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025"/>
  <workbookPr filterPrivacy="1" codeName="ThisWorkbook"/>
  <xr:revisionPtr revIDLastSave="103" documentId="13_ncr:1_{1743E956-6129-4114-8938-8B2EE670F058}" xr6:coauthVersionLast="47" xr6:coauthVersionMax="47" xr10:uidLastSave="{6FB08FF7-E155-4B13-B623-A25AEDB5081B}"/>
  <bookViews>
    <workbookView xWindow="28680" yWindow="-120" windowWidth="38640" windowHeight="21120" xr2:uid="{00000000-000D-0000-FFFF-FFFF00000000}"/>
  </bookViews>
  <sheets>
    <sheet name="Apstiprinātie_pieteikumi" sheetId="1" r:id="rId1"/>
    <sheet name="Vizītkartes" sheetId="3" r:id="rId2"/>
  </sheets>
  <definedNames>
    <definedName name="ColumnTitle1" localSheetId="1">Books4[[#Headers],[Overdue]]</definedName>
    <definedName name="ColumnTitle1">Books[[#Headers],[Kolonna1]]</definedName>
    <definedName name="DayAllowance" localSheetId="1">Vizītkartes!#REF!</definedName>
    <definedName name="DayAllowance">Apstiprinātie_pieteikumi!#REF!</definedName>
    <definedName name="_xlnm.Print_Titles" localSheetId="0">Apstiprinātie_pieteikumi!$2:$2</definedName>
    <definedName name="_xlnm.Print_Titles" localSheetId="1">Vizītkartes!$2:$2</definedName>
    <definedName name="RowTitleRegion1..H1" localSheetId="1">Vizītkartes!#REF!</definedName>
    <definedName name="RowTitleRegion1..H1">Apstiprinātie_pieteikumi!#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3" i="3" l="1"/>
  <c r="A44" i="3"/>
  <c r="A45" i="3"/>
  <c r="A41" i="3"/>
  <c r="A42" i="3"/>
  <c r="A11" i="3" l="1"/>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3"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B8BD8C-79F1-4C3C-9359-25216A7A74C2}" keepAlive="1" name="Vaicājums — bi_pieteikumi (9)" description="Savienojums ar vaicājumu bi_pieteikumi (9) darbgrāmatā." type="5" refreshedVersion="0" background="1" saveData="1">
    <dbPr connection="Provider=Microsoft.Mashup.OleDb.1;Data Source=$Workbook$;Location=&quot;bi_pieteikumi (9)&quot;;Extended Properties=&quot;&quot;" command="SELECT * FROM [bi_pieteikumi (9)]"/>
  </connection>
</connections>
</file>

<file path=xl/sharedStrings.xml><?xml version="1.0" encoding="utf-8"?>
<sst xmlns="http://schemas.openxmlformats.org/spreadsheetml/2006/main" count="445" uniqueCount="279">
  <si>
    <t>Kolonna1</t>
  </si>
  <si>
    <t>Projekta Nr.</t>
  </si>
  <si>
    <t>Projekta nosaukums</t>
  </si>
  <si>
    <t>Apstiprinātā summa, EUR</t>
  </si>
  <si>
    <t>Piezīmes</t>
  </si>
  <si>
    <t>Saite uz vizītkarti</t>
  </si>
  <si>
    <t>#esiLV: ieguldījums līdzdalībā un piederībā</t>
  </si>
  <si>
    <r>
      <rPr>
        <b/>
        <sz val="14"/>
        <color theme="3" tint="-0.24994659260841701"/>
        <rFont val="Georgia"/>
        <family val="1"/>
        <scheme val="minor"/>
      </rPr>
      <t xml:space="preserve">Latvijas valsts budžeta finansētās programmas “NVO fonds”
apstiprināto mikroprojektu vizītkartes </t>
    </r>
    <r>
      <rPr>
        <sz val="14"/>
        <color theme="3" tint="-0.24994659260841701"/>
        <rFont val="Times New Roman"/>
        <family val="1"/>
      </rPr>
      <t xml:space="preserve">           </t>
    </r>
  </si>
  <si>
    <t>Overdue</t>
  </si>
  <si>
    <t>Nr.p.k.</t>
  </si>
  <si>
    <t>Vizītkarte</t>
  </si>
  <si>
    <t>atpakaļ uz apstiprināto pieteikumu sarakstu</t>
  </si>
  <si>
    <t>2025.LV/NVOF/MIC/008</t>
  </si>
  <si>
    <t>2025.LV/NVOF/MIC/094</t>
  </si>
  <si>
    <t>2025.LV/NVOF/MIC/087</t>
  </si>
  <si>
    <t>2025.LV/NVOF/MIC/021</t>
  </si>
  <si>
    <t>2025.LV/NVOF/MIC/049</t>
  </si>
  <si>
    <t>2025.LV/NVOF/MIC/023</t>
  </si>
  <si>
    <t>2025.LV/NVOF/MIC/070</t>
  </si>
  <si>
    <t>2025.LV/NVOF/MIC/106</t>
  </si>
  <si>
    <t>2025.LV/NVOF/MIC/056</t>
  </si>
  <si>
    <t>2025.LV/NVOF/MIC/069</t>
  </si>
  <si>
    <t>2025.LV/NVOF/MIC/040</t>
  </si>
  <si>
    <t>2025.LV/NVOF/MIC/077</t>
  </si>
  <si>
    <t>2025.LV/NVOF/MIC/014</t>
  </si>
  <si>
    <t>2025.LV/NVOF/MIC/111</t>
  </si>
  <si>
    <t>2025.LV/NVOF/MIC/036</t>
  </si>
  <si>
    <t>2025.LV/NVOF/MIC/031</t>
  </si>
  <si>
    <t>2025.LV/NVOF/MIC/001</t>
  </si>
  <si>
    <t>2025.LV/NVOF/MIC/035</t>
  </si>
  <si>
    <t>2025.LV/NVOF/MIC/058</t>
  </si>
  <si>
    <t>2025.LV/NVOF/MIC/114</t>
  </si>
  <si>
    <t>2025.LV/NVOF/MIC/024</t>
  </si>
  <si>
    <t>2025.LV/NVOF/MIC/102</t>
  </si>
  <si>
    <t>2025.LV/NVOF/MIC/066</t>
  </si>
  <si>
    <t>2025.LV/NVOF/MIC/081</t>
  </si>
  <si>
    <t>2025.LV/NVOF/MIC/043</t>
  </si>
  <si>
    <t>2025.LV/NVOF/MIC/103</t>
  </si>
  <si>
    <t>2025.LV/NVOF/MIC/079</t>
  </si>
  <si>
    <t>2025.LV/NVOF/MIC/068</t>
  </si>
  <si>
    <t>2025.LV/NVOF/MIC/017</t>
  </si>
  <si>
    <t>2025.LV/NVOF/MIC/110</t>
  </si>
  <si>
    <t>2025.LV/NVOF/MIC/112</t>
  </si>
  <si>
    <t>2025.LV/NVOF/MIC/026</t>
  </si>
  <si>
    <t>2025.LV/NVOF/MIC/041</t>
  </si>
  <si>
    <t>2025.LV/NVOF/MIC/104</t>
  </si>
  <si>
    <t>2025.LV/NVOF/MIC/034</t>
  </si>
  <si>
    <t>2025.LV/NVOF/MIC/063</t>
  </si>
  <si>
    <t>2025.LV/NVOF/MIC/006</t>
  </si>
  <si>
    <t>2025.LV/NVOF/MIC/046</t>
  </si>
  <si>
    <t>2025.LV/NVOF/MIC/064</t>
  </si>
  <si>
    <t>2025.LV/NVOF/MIC/096</t>
  </si>
  <si>
    <t>Aizpute 2040 - 2</t>
  </si>
  <si>
    <t>ĶEIPENES SENIORU BALSIS LATVIJĀ!</t>
  </si>
  <si>
    <t>Jauniešu balss Olaines novadam</t>
  </si>
  <si>
    <t>Jauniešu iespēju vēstnešu programma</t>
  </si>
  <si>
    <t xml:space="preserve">Iedzīvotāju iesaiste Jelgavas pilsētvides attīstības veicināšanā </t>
  </si>
  <si>
    <t>NVO tīkls Ogres novada drošībai</t>
  </si>
  <si>
    <t>Varis var un Varis dar!</t>
  </si>
  <si>
    <t>Par labāku pasauli sievietēm un meitenēm</t>
  </si>
  <si>
    <t>Tehnoloģiju zināšanas Latvijas nākotnei - 2025</t>
  </si>
  <si>
    <t>Mežinieku kopiena pagātnē, tagadnē, nākotnē</t>
  </si>
  <si>
    <t>Romu ģimenes – mācamies un augam kopā, 2025!</t>
  </si>
  <si>
    <t>Elpo vienā ritmā!</t>
  </si>
  <si>
    <t>Līdzdarboties saimē</t>
  </si>
  <si>
    <t>Mentor Latvia mācību un atbalsta programmas stiprināšana brīvprātīgā darba veicējiem</t>
  </si>
  <si>
    <t>Latvijas Folkloras biedrības darbības stiprināšana 2025.gadā. Tradīciju skola.</t>
  </si>
  <si>
    <t>Kopā Kalnienas kopienai</t>
  </si>
  <si>
    <t>Svara aizspriedumu aktualizēšana Latvijā</t>
  </si>
  <si>
    <t xml:space="preserve">LHB restarts </t>
  </si>
  <si>
    <t>Stiprināt biedrības “Bruņotava” kapacitāti un darbību, veicinot biedrības atpazīstamību plašākai sabiedrībai.</t>
  </si>
  <si>
    <t>Uz Sansusī - Sēlijas debesīm</t>
  </si>
  <si>
    <t>Zaļās iniciatīvas soli pa solim</t>
  </si>
  <si>
    <t>NVO ietekmes veicināšanas programma</t>
  </si>
  <si>
    <t>Kopienas spēks</t>
  </si>
  <si>
    <t>Vieda sabiedrība lauku ilgtspējīgai attīstībai</t>
  </si>
  <si>
    <t>Ceļā uz viedām un darboties gribošām kopienām</t>
  </si>
  <si>
    <t>Laikmetīgās kultūras NVO darbības stiprināšana 2025. gadā</t>
  </si>
  <si>
    <t>Līdzdalības kvartāls Rēzeknes novadā</t>
  </si>
  <si>
    <t>Dienu pa dienai</t>
  </si>
  <si>
    <t>Fon Stricka villas jauniešu centrs</t>
  </si>
  <si>
    <t>Biedrības "Jelgavas Līnijas" darbības stiprināšana</t>
  </si>
  <si>
    <t>Ķīpsalas apkaimes kopiena</t>
  </si>
  <si>
    <t>Graffiti vieno</t>
  </si>
  <si>
    <t xml:space="preserve"> LPOT darbības stiprināšana</t>
  </si>
  <si>
    <t>Gudra Sabiedrība -  Seniori Rīcībā</t>
  </si>
  <si>
    <t>Rokraksta glābējzvans</t>
  </si>
  <si>
    <t>Ceļā uz viedo ciemu un viedu kopienu Zemītes pagastā</t>
  </si>
  <si>
    <t>Sarunu un darbnīcu cikls "Iekļaušana un laikmetīgā māksla"</t>
  </si>
  <si>
    <t>Aizputes Renesanses biedrība</t>
  </si>
  <si>
    <t>Ogres novada pilsoniskās sadarbības un attīstības biedrība</t>
  </si>
  <si>
    <t>Biedrība "Vai vari?"</t>
  </si>
  <si>
    <t>Biedrība "Rīgas Zonta klubs"</t>
  </si>
  <si>
    <t>Biedrība "Eņģeļi ar mums"</t>
  </si>
  <si>
    <t>Latvijas Hemofīlijas biedrība</t>
  </si>
  <si>
    <t>Aizkraukles rajona partnerība</t>
  </si>
  <si>
    <t>Laikmetīgās kultūras nevalstisko organizāciju asociācija</t>
  </si>
  <si>
    <t>Ķīpsalas apkaimes biedrība</t>
  </si>
  <si>
    <t>Biedrība "Priekam Prieks"</t>
  </si>
  <si>
    <t>Latvijas Pacientu organizāciju tīkls</t>
  </si>
  <si>
    <t>Biedrība "Kuldīgas Senioru skola"</t>
  </si>
  <si>
    <t>Projekta “Aizpute 2040 – 2” mērķis ir nostiprināt Aizputes iedzīvotāju līdzdalību un dialogu ar Dienvidkurzemes novada pašvaldību, lai uzsāktu pilsētas attīstības un vēsturiskā mantojuma saglabāšanas stratēģijas "Aizpute 2040" ieviešanu un veicinātu iedzīvotāju interešu pārstāvību lēmumu pieņemšanā. Aizputes Renesanses biedrība 2024. gadā, īstenojot SIF projektu "Aizpute 2040", iesaistot iedzīvotājus, kā arī sadarbojoties ar pašvaldību, izstrādāja Aizputes pilsētas attīstības un vēsturiskā mantojuma saglabāšanas koncepciju "Aizpute 2040". Līdzšinējā koncepcijas izstrādes darbā pašvaldības pārstāvji un deputāti atzīst, ka šāda Aizputes koncepcija ir nepieciešama, lai pašvaldībai, plānojot atsevišķos darbus, kā arī regulāri atjaunojot "Dienvidkurzemes novada pašvaldības rīcības un investīciju plānu 2022. - 2027. gadam", notiktu mērķtiecīgs darbs. Tādēļ, lai nodrošinātu izstrādātās koncepcijas "Aizpute 2040" ieviešanas uzsākšanu, veidotu Aizputes kopienai un iedzīvotāju vajadzībām atbilstošus pasākumus, veicinātu pilsētas attīstību un vēsturiskā mantojuma saglabāšanu (nevis degradēšanu aiz bezdarbības), kā arī stratēģijas pielietošanu, ir nepieciešama kopienas – aktīva pilsoniskās sabiedrības, iedzīvotāju motivēšana un iesaiste, informēšana, skaidrošana un sadarbības turpināšana ar pašvaldību. Lai sasniegtu šo mērķi, izvirzīti šādi apakšmērķi: Palielināt Aizputes kopienas un iedzīvotāju informētību, izpratni par iedzīvotāju lēmumu pieņemšanas iespējām un stratēģijas "Aizpute 2040" īstenošanu – organizēt domnīcas, diskusijas, izstrādāt biedrības darbības stratēģiju un rīcības plānu, veidot publisko komunikāciju. Stiprināt dialogu un sadarbību starp Aizputes kopienu un Dienvidkurzemes novada pašvaldību – organizēt tikšanās, sagatavot un nosūtīt priekšlikumus. Veicināt iedzīvotāju iesaisti pilsētas attīstības un vēsturiskā mantojuma saglabāšanas procesos – organizēt publiskas diskusijas pirms un pēc pašvaldību vēlēšanām, skaidrot kandidātu priekšvēlēšanu programmas, organizēt iedzīvotāju forumu ar ekspertu dalību. Veicināt kopienas un iedzīvotāju informētību par biedrības darbību, sadarbību ar pašvaldību, pilsētas attīstību un vēsturiskā mantojuma nozīmi pilsētas attīstībā – organizēt sociālo mediju komunikāciju, izveidot Whatsapp kopienu, izveidot virtuālo pastaigu pa pilsētu.</t>
  </si>
  <si>
    <t>Projekts "Ķeipenes senioru balsis Latvijā!" tiks īstenots no 01.01.2025 līdz 31.10.2025 Ķeipenē, Ogres novadā. Tā mērķis ir veicināt senioru 65+ un pirmspensijas vecuma personu aktīvu iesaisti sabiedriskajā dzīvē, uzlabot viņu emocionālo labsajūtu un mazināt sociālo izolētību. Projekts paredz lekciju un radošo meistarklašu organizēšanu par pilsoniskās sabiedrības jautājumiem, senioru iesaisti brīvprātīgajā darbā un starppaaudžu komunikācijā, kā arī senioru NVO tīklošanās pasākumus. Papildu aktivitātēs ietilpst radošās darbnīcas un izbraukumi, piemēram, piparkūku studija un keramikas meistarklases. Projekta rezultātā tiks paaugstināta senioru  dzīves kvalitāte un veicināta izpratne par pilsoniskās sabiedrības būtību.</t>
  </si>
  <si>
    <t>Projekta mērķis ir veicināt sabiedrības iesaisti vēlēšanu procesā, mācot jauniešus un bērnus par līdzdalības procesu nozīmi, pārnesot praksi Olaines novadā, tādejādi veicinot sociālo atbildību, sadarbību, iesaisti un izpratni par līdzdalību. Ar savstarpēju NVO, jauniešu un pašvaldības sadarbību un atbalstu ir iespēja spēcināt Olaines novada demokrātiju, motivējot un iepazīstinot jauniešus ar vēlēšanu nozīmi, procesa kārtību, atbildību un arī brīvprātīgo darbu kā daļu no tā. Popularizējot bērniem un jauniešiem iespēju nodot savu balsi vēlēšanās par jauniešu idejām, ko paši jaunieši kā brīvprātīgie arī īsteno, radīs interesi arī pieaugušo aktivitātes veicināšanai, Olaines novada tēla stiprināšanai un sabiedrības iesaistei. Tādejādi projekts sniegs arī praktisku un iesaistošu piemēru Olaines novada iedzīvotājiem - jauniešiem par sadarbības lomu problēmsituāciju risināšanā, vēlēšanu programmu virzīšanā, NVO sektora spēju un ietekmi pilsoniskās sabiedrības veidošanā.  Projektā tiks iedrošinātas biedrības sadarbībai, jauniešu brīvprātīgā darbā iesaistei, komunikācijai ar pašvaldību par novadam nozīmīgu jautājumu risināšanu un stiprināšanu: gan kā potenciālie jaunie vēlētāji, iespējams, savu jauniešu NVO dibinātāji, politiķi vai CVK vēlēšanu locekļi, sniedzot zināšanas, izpratni un spēju līdzdarboties. Ar aktīvu NVO sektora pārstāvju darbību: dalību kopīgi tiks veidots dialogs ar pašvaldību pārstāvjiem un jauniešiem ideju ģenerēšanā un īstenošanā. Alternatīvo vēlēšanu norisē un popularizēšanā tiks sniegta iedzīvotājiem uzskatāmi informācija par vēlēšanu nozīmi, iespējām un katra indivīda atbildību par novada attīstību. Savukārt paši jaunieši vadīs, nodrošinās atbalstīto ideju īstenošanu, tādejādi ļaujot izprast procesus un projekta kārtību pašvaldībā. Rezultātā tiks veicināta novada jauniešu demokrātijas izpratne, sadarbība NVO ar pašvaldību, sabiedrības līdzdalība vēlēšanās, kā arī motivēti jaunieši brīvprātīgā darba iesaistē un dalībai vēlēšanās un nākotnē - biedrībās kā iedzīvotāju pārstāvošo ideju virzītājorganizācijās. Projekts ļaus celt sabiedrībai nozīmīgu jautājumu risināšanu kopīgi NVO sektoram un jauniešiem ar pašvaldību.</t>
  </si>
  <si>
    <t>Projekta nosaukums: Jauniešu iespēju vēstnešu programma. Projekta mērķis: Apmācīt jauniešus vecumā no 15 līdz 21 gada vecumam, lai viņi kļūtu par jauniešu iespēju vēstnešiem, kas apmeklēs vietējās izglītības iestādes un iepazīstinās vienaudžus ar jauniešu iespējām un brīvprātīgā darba iespējām, to nozīmi sabiedrībā. Mērķa grupa: apmācībās 24-26 jaunieši, kuri piedalīsies apmācībās, un no tiem 20–22 jaunieši, kuri pēc tam uzņemsies vēstnešu lomu skolu vizītēs. Netiešā mērķa grupa ir skolēni, kurus šie vēstneši uzrunās vizīšu laikā; kopā aptuveni 1200 jauniešu no vismaz 10 dažādām Latvijas pilsētām vai novadiem. Projekta īstenošanas vieta: Projekta aktivitātes norisināsies visā Latvijā, ar īpašu fokusu uz vietējām skolām un kopienām dažādos reģionos. Galvenās aktivitātes: Apmācību organizēšana jauniešiem par jauniešu iespējām brīvprātīgo darbu un līderības prasmēm.Vēstnešu vizītes skolās, lai informētu vienaudžus par jauniešu un brīvprātīgā darba iespējām. Mentoru atbalsts un vēstnešu turpmākās iesaistes veicināšana. Plānotie rezultāti: Projekta rezultātā vismaz 20 jaunieši kļūs par aktīviem jauniešu iepsēju vēstnešiem, kas ar savām vizītēm skolās sasniegs aptuveni 1200 citu jauniešu, veicinot izpratni par jauniešu iespējām un brīvprātīgā darba nozīmi un iesaisti sabiedriskajās aktivitātēs.</t>
  </si>
  <si>
    <t>Projekts "Iedzīvotāju iesaiste Jelgavas pilsētvides attīstības veicināšanā" ir vērsts uz Jelgavas pilsētvides attīstības uzlabošanu, iedzīvotāju aktīvu iesaisti un kopības sajūtas stiprināšanu. Projekta mērķis ir veicināt Jelgavas iedzīvotāju aktīvu iesaisti pilsētvides attīstībā, sniedzot informāciju par aktualitātēm, līdzdalības iespējām un labās prakses piemēriem, kā arī iedrošinot iedzīvotājus paust viedokļi un rīkoties, tostarp piedaloties diskusijā ar pašvaldības deputātiem. Tajā pašā laikā stiprināt biedrības darbību, veidojot sadarbības tīklu un pārstāvot iedzīvotāju intereses. Mērķa grupa: Jelgavas iedzīvotāji, biedrības biedri un sadarbības partneri, sekotāji. Projekta īstenošanas vieta: Jelgava. Galvenās aktivitātes: Diskusijas ar Jelgavas pašvaldības deputātu kandidātiem par pilsētvides attīstību, lai izprastu kandidātu plānus un iedzīvotāju viedokļus. Video sižetu cikls par labās prakses piemēriem pilsētvides attīstības veicināšanā. Interaktīvā spēle par Jelgavu, lai veicinātu iedzīvotāju pilsonisko līdzdalību un viedokļu izteikšanu. Apkaimes svētki sadarbībā ar citām NVO, kur tiks organizētas radošās darbnīcas, ideju laboratorija, līdzdalības spēle un citas aktivitātes. 20 publikācijas iedzīvotāju informēšanai par projekta aktivitātēm un aktualitātēm Jelgavā. Biedrības stratēģijas izstrāde, lai nodrošinātu ilgtermiņa attīstību un efektīvu darbību. Iedzīvotāju interešu pārstāvēšana. Plānotie rezultāti: Stiprināta iedzīvotāju izpratne par pilsētas attīstību un līdzdalības iespējām. Palielināta NVO sadarbība un biedrības atpazīstamība.&lt;/li&gt;&lt;li&gt;Veicināta vietējo kopienu saliedētība un aktīva līdzdalība pilsētas dzīvē.</t>
  </si>
  <si>
    <t>Projekts "NVO tīkls Ogres novada drošībai" ir Ogres novada pilsoniskās sadarbības un attīstības biedrības iniciatīva, kuras mērķis ir veicināt sadarbību starp Ogres novada nevalstiskajām organizācijām, celt organizāciju kapacitāti un spēju iesaistīties valsts un civilajā aizsardzībā. Projektā tiks padziļināta iesaistīto NVO izpratne par savu lomu krīžu un apdraudējumu situācijās, vienlaikus attīstot ilgtermiņa sadarbību starp novada organizācijām, kā arī sadarbību ar pašvaldību un ārējiem partneriem. Projekta aktivitātes ir vērstas uz novada NVO tīkla paplašināšanu, risinot sabiedrībai nozīmīgus jautājumus, īpaši civilās aizsardzības un drošības jomā. Visas projekta aktivitātes - semināri, praktiskās nodarbības un kopīgi pasākumi - ir orientētas uz Ogres novada pilsoniskās sabiedrības stiprināšanu un katras dalīborganizācijas kapacitātes celšanu, fokusējoties uz valsts aizsardzības jautājumiem un NVO lomas izpratni. Latvijas valsts aizsardzība un demokrātija ir visas sabiedrības kopīga atbildība. Projekta dalīborganizācijas, iegūstot nepieciešamās zināšanas, spēs efektīvāk veicināt savas kopienas iesaisti valsts aizsardzībā, stiprinot sabiedrības pašorganizēšanās spējas un rīcības gatavības kultūru, tādējādi sekmējot stipras, informētas un pašapzinīgas pilsoniskās sabiedrības attīstību.</t>
  </si>
  <si>
    <t>Laukos dzīvot joprojām ir zaļi! To apliecināsim projektā "Varis var un Varis dar!", kurā stiprināsim Bebru pagasta kopienu ar pilsoniskām, politiskām, kultūras un izglītojošām aktivitātēm, lai ienestu kopienas dzīvē jaunu motivācijas vilni un pierādītu sen zināmo - viss ir atkarīgs tikai no tevis paša un, ja nevari viens, ņem talkā kopienu! Ar projekta palīdzību apkoposim iedzīvotāju viedokli, kādu viņi redz savu pagastu un, kādu to vēlas redzēt pēc gadiem pieciem, lai kopā izstrādātu Bebru pagasta rīcības plānu! Kopienas iniciatīva atspoguļosies kopīgas kultūras dzīves organizēšanā, bet pilsoniskā līdzdalība izpaudīsies iespējā realizēt iedzīvotāju iniciatīvu ideju projektus! Biedrība "Vai vari?" sniegs Bebru pagastam "VAR", bet viņu pašu atbildība būs par "DARĪT"!</t>
  </si>
  <si>
    <t>Projekta "Par labāku pasauli sievietēm un meitenēm" mērķis ir paaugstināt "Rīgas Zonta kluba" kapacitāti sieviešu diskriminācijas mazināšanai. Projekta tiešā mērķa grupa ir sievietes, kas jau iesaistījušās dzimumu līdztiesības aktivitātēs, īpašu uzmanību pievēršot sievietēm senioru vecuma grupā un veicinot viņu līdzdalību sieviešu tiesību aizstāvēšanā. &lt;/p&gt;&lt;p&gt;Projektā paredzētas sekojošas aktivitātes: 1) divi mācību semināri "Rīgas Zonta kluba" biedrēm (15 dalībnieces katrā); 2) seminārs lai iepazītos ar Zviedrijas NVO pieredzi sieviešu tiesību aizstāvēšanā (40 dalībnieces); 3) dalība Eiropas Zonta klubu konferencē “Standing up for diversity, equity and inclusion” Kopenhāgenā (2 dalībnieces); 4) seminārs Latvijas Zontu klubu sadarbības veicināšanai (40 dalībnieces); 5)  "Rīgas Zonta kluba" mājaslapas izstrādāšana. Projekta rezultātā "Rīgas Zonta kluba" dalībnieces iegūs jaunas zināšanas, prasmes un motivāciju pilnveidot jau esošās un uzsākt jaunas aktivitātes sieviešu diskriminācijas mazināšanai.</t>
  </si>
  <si>
    <t>Projekta mērķis ir turpināt iesākti darbu kodolenerģētikas atbalstam Latvijā un  veicināt kvalitatīvu datos un pierādījumos balstītu sabiedrības līdzdalību rīcībpolitikas veidošanas un lēmumu pieņemšanas procesos par klimata neitralitātes sasniegšanu un kodolenerģijas jomu Latvijā. Mērķa sasniegšanai īstenosim šādu uzdevumus: Nodrošināsim izglītojošu un informatīvu pasākumu kopumu, kas uzlabos sabiedrības informētību, zināšanas un izpratni par neatkarīgiem enerģijas avotiem, tai skaitā kodolenerģiju, lai sekmētu klimata neitralitātes sasniegšanu sabiedrībā un ilgtermiņā veicinātu Latvijas un tās iedzīvotāju labbūtību - dzīves kvalitāti (veselību, sociālās līdzdalības iespējas) un materiālo nodrošinājumu (ienākumu līmeni u.t.t.). Tādējādi veicināsim, ka sabiedrība savus uzskatus par neatkarīgu enerģētiku Latvijā balstīs zinātnē un starptautiskā pieredzē, un būs spējīga pieņemt zināšanās balstītu lēmumus par klimata neitralitātes sasniegšanu un kodolenerģijas jomu Latvijā. Līdzīgi kā 2024. gadā 2025. gada maijā plānojam organizēt starptautisku kodolenerģijas tematikai veltītu konferenci, programmas saturā iekļaujot gan akadēmiskās vides, gan valsts pārvaldes un nozares ekspertu prezentācijas. Konferences laikā plānojam pieņemt rezolūciju, kas paredzēta iesniegt Klimata un enerģētikas ministrijai. Nodrošināsim interešu aizstāvību par kodolenerģijas nozīmi klimata neitralitātes sasniegšanā, kā arī veicināsim starpsektoru sadarbību starp lēmuma pieņēmējiem un sabiedrību. Plānojam uzlabot arī sadarbību ar Eiropas Savienības nevalstisko sektoru. Projekta ietvaros uzlabosim biedrības saziņas spējas un informēsim Latvijas iedzīvotājus, tajā skaitā ar vides un enerģētikas nozari saistītas personas – studentus, industrijā strādājošos, akadēmiskās vides pārstāvjus un entuziastus par neatkarīgiem un atjaunīgiem enerģijas resursiem. Projekta mērķauditorija ir akadēmiskās vides pārstāvji (zinātnieki, pētnieki u.tml.), studenti (inženieri, bakalauri, maģistri u.tml.), vides un enerģētikas (elektrības un apkures), transporta, lauksaimniecības un ražošanas nozares profesionāļi, privātā sektora pārstāvji, ar vidi, dabas aizsardzību, enerģētiku u.tml. nozarēm saistītu nevalstisko organizāciju pārstāvji un šo nozaru entuziasti, kā arī LR Saeimas, valsts pārvaldes un pašvaldību pāstāvji. Projekta īstenošanas rezultātātā tiks uzlabota mērķgrupas līdzdalības kvalitāte rīcībpolitikas veidošanas un lēmumu pieņemšanas procesos, pieaugs mērķgrupas spējas pieņemt datos un pierādījumos balstītus lēmumus par klimata neitralitātes sasniegšanu un kodolenerģijas jomu Latvijā.</t>
  </si>
  <si>
    <t>Projekts “Mežinieku kopiena pagātnē, tagadnē, nākotnē” mērķis ir ielikt pamatu kopienas sekmīgai tālākai attīstībai, veicot līdzšinējās darbības izvērtējumu, pieredzē un datos balstītu stratēģisku plānošanu, stiprinot sadarbību ar citām kopienām, kā arī izstrādāt risinājumus kopienas ilgtspējīgai attīstībai un ceļot kopienas saliedētību turpmākai darbībai. Projekta apakšmērķi: izvērtēt Mežinieku kopienas līdzšinējo darbību;  tiks veiktst Mežinieku kopienas 5 gadu darbības izvērtējums, tādejādi sekmēt zināšanu un pieredzes pārnesi uz nākamo darbības periodu. sākumā tiks veikta kopienas iedzīvotāju aptauja, intervijas un diskusijas ar kopienas līderiem, aktīvistiem. Tiks analizēts, kādas ir bijušas veiksmīgas prakses, kā arī identificētas jomas, kuras nepieciešams uzlabot. Veicināt pieredzes apmaiņu starp kopienu līderiem un aktīvistiem: Projektā plānotas trīs tikšanās reizes, kurās piedalīsies citu kopienu līderi un aktīvisti. Šajās tikšanās reizēs notiks diskusijas par aktuāliem kopienu attīstības jautājumiem, kā arī tās tiks apvienotas ar praktiskām  meistarklasēm. Veicināt kopienas saliedēšanu darbībai nākotnē: Projekta kulminācija būs Mežinieku kopienas domnīca, kuras laikā kopienas dalībnieki izdarīs secinājumus par projekta laikā gūtajām atziņām un ieskicēs tālāko attīstības plānu nākamajiem gadiem. Aktivizēt platformu sadarbībai starp kopienām:   platforma "Kopiena kopienai" tiks izmantota kā resursu centrs un diskusiju vieta, kur jebkurš kopienu aktīvists varēs iegūt noderīgu informāciju par projektu, projektā aktuālām disksiju tēmām un dalīties savā pieredzē. Platformas mērķis ir kļūt par ilgtermiņa sadarbības un pieredzes apmaiņas rīku kopienu līderiem Latvijā. aktualizēt stratēģiju nākamiem 5 gadiem: tiks koriģēta stratēģija nākamajiem pieciem gadiem (2025.-2029. gadam), kā arī sniegti priekšlikumi kopienas darbībai nākotnē. Vienlaikus projekta rezultātā tiks radīts pieredzē balstīts stratēģisks skatījums uz kopienu attīstības tendencēm kopumā uz Mežinieku kopienas piemēra pamata. Projekts ir plānots 9 mēnešu garumā, sākot no 2025. gada janvāra līdz 2025. gada septembrim, ar kopējo budžetu 12990 EUR.</t>
  </si>
  <si>
    <t>Projekts “Romu ģimenes – mācamies un augam kopā, 2025!” ir turpinājums 2024. gadā aizsāktām romu sieviešu biedrības "Sāre khetene" aktivitātēm ar mērķi mazināt aizspriedumus pret romiem, veicināt iekļaušanos darba tirgū un sabiedrībā, ievērot līdztiesību. Projekta īstenotājs ir vienīgā romu sieviešu biedrība Latvijā - “Sāre khetene”. Projekta aktivitātes notiks laika posmā no 2025. gada 1. janvāra līdz 2025. gada 31. oktobrim Ventspils pilsētā, vienā no Latvijas pilsētām ar lielāko romu kopienu, kā arī aktivitātes plašākā sabiedrībā notiks Cēsīs, Sabilē un Ventspilī. Projekta aktivitātes īsteno biedrības aktīvās romu sievietes, ceļot personīgo un profesionālo kompetenci un aktīvi līdzdarbojoties romu kopienas izaicinājumu mazināšanā. Projekta aktivitātes iesaistīsies romu ģimenes – vecāki, bērni, jaunieši; romu pieaugušie, kam nepieciešams atbalsts izglītības jomā vai sociālo prasmju attīstībā un plašāka Latvijas sabiedrība. Projekta galvenās aktivitātes neformālās latviešu valodas un dzīves prasmju apmācības, izpētes vizītes bērniem un romu pieaugušajiem Ventspilī, atbalsts jauniešiem mācībām un citās dzīves jomā un dalība saruna festivālā “Lampa” Cēsīs, Vīna svētkos Sabilē, Ventspils pilsētas svētkos.</t>
  </si>
  <si>
    <t>Projekta "Elpo vienā ritmā!" mērķis ir iesaisīt vismaz 60 pulmonālās hipertensijas pacientus un viņu tuviniekus sabiedriskajās aktivitātēs, veicināt cilvēktiesību ievērošanu kopumā 350 Latvijas pulmonālās hipertensijas pacientiem, uzlabot un attīstīt Pulmonālās hipertensijas biedrības ilgtspēju, izveidojot organizācijas stratēģiju un darbības plānu vismaz 3 gadiem.  Projekta uzdevumi un rezultāti nodrošināt biedrības resursus un kapacitāti; iesaistīt PH pacientu kopienu interešu pārstāvībā; piesaistīt brīvprātīgos pasākumu veidošanā; izglītot PH pacientus un sabiedrību par pulmonālās hipertensijas diagnozi, ārstēšanas iespējām, rehabilitāciju; īstenot Pulmonālās hipertensijas dienas pasākumu - Skābekļa festivālu; veikt pētījumu par PH diagnozes ietekmi, tās sociālajiem un psihoemocionālajiem aspektiem. Projekta ilgums: 01.01.2025. - 31.10.2025., 10 mēneši. Finansējums: 13 000,00 EUR.</t>
  </si>
  <si>
    <t>Mērķis : organizēt pasākumus ģimenēm, veicinot pozitīvas attieksmes veidošanu pret demokrātiju, pilsonisko līdzdalību, brīvprātīgo darbu un pilnveidojot pilsoniskās kompetences (attieksme/vērtības, zināšanas, prakse) . Mērķa grupu : ģimenes ar bērniem, sociāla riska ģimenes, ģimenes, kuras audzina bērnu un jauniešus ar īpašām vajadzībām, jaunieši. Projekta īstenošanas vieta: Rēzeknes valstspilsēta, Rēzeknes novads.  Galvenās aktivitātes : līdzdalības un pilsonisko kompetenču darbnīcas "Sadarbība ir mūsu vērtība", koprades pēcpusdienas "Veido, zīmē un līmē Latviju", pārgājiens "Izzini demokrātiju", iniciatīvas aktivitāte "No sirds uz sirdi",  pasākums "Brīvprātīgajam darba pa pēdām", pasākumu kopums "Ģimeņu līdzdalības nedēļa", video stāstu izveide, projekta noslēguma pasākums.  Plānotie rezultāti : projekta veiksmīgai un kvalitatīvai realizēšanai sadarbosies vairākas biedrības un pašvaldības iestādes, kā rezultāta pasākumi būs pielāgoti ikvienai ģimenei. Tiks ņemtas vērā sociālā riska ģimeņu (t.sk. ģimenes, kurās aug bērniem vai jauniešiem ir invaliditāti) vajadzībās, viņi tiks papildus iedrošināti aktīvai dalībai. Projektā ir ietverti daudzpusīgi pasākumi, katram ir sava tēma un norises veids, kas palīdzēs ģimenēm parādīt demokrātisko vērtību daudzveidību, rosinās ieviest jaunas tradīcijas, iedrošinās līdzdarboties un kļūt pilsoniski aktīviem. Dalībnieki pilnveidos līdzdalības un pilsonisko kompetenci, mācīsies pieņemt dažādus kopienas dalībniekus, iegūs zināšanās, kā rezultātā tiks veidota pozitīva attieksme pret pilsonisko līdzdalību.  Dalībnieki saņems informāciju par savām iespējam, darbosies praktiski, apzinās vērtības un pilnveidos kompetences, iedvesmosies un uzdrošināsies. Katrā pasākumā notiks atgriezeniskās saites iegūšanas aktivitātēs, kas palīdzēs dalībniekiem izvērtēt iegūto pieredzi un apzināt attīstītās prasmes. Tiks popularizētas daudzveidīgas vērtības (kopā būšana, saruna, saliedētība, atbalstoša vide, prieks, radošums, solidaritāte, miers, mīlestība, cieņa, godīgums, piedzīvojums u.c. ).</t>
  </si>
  <si>
    <t>Projekta mērķis ir spēcināt brīvprātīgā darba veicēju zināšanas un prasmes darbā ar mazāk aizsargātiem jauniešiem Latvijā. Projekta ietvaros tiks stiprināti brīvprātīgā darba veicēji - mentori, kas sniedz atbalstu sociāli mazāk aizsargātiem jauniešiem. Tiks pilnveidota biedrības īstenotā mentorprogramma, sagatavota mācību programma un mācību materiāli. Projekta ietvaros radītajiem mācību mteriāliem un resursu krātuvei ir ilglaicīgs pielietojums, to varēs pielietot aizvien jaunu brīvprātīgo apmācībai. Projekts stiprinās biedrības izaugsmi un kapacitāti, īstenojot domnīcas un piesaistot jaunus biedrus. Tiks īstenots programmas kvalitātes izvērtējums, kas nodrošina nepārtrauktus programmas uzlabojumus. Īstenotais projekts sniegs būtisku ieguldījumu pilsoniskās sabiedrības stiprināšanā, veicinot sociālo atbildību un sadarbību. Šī programma sniedz ilgtermiņa ieguldījumu atvērtas un iekļaujošas pilsoniskās sabiedrības veidošanā.</t>
  </si>
  <si>
    <t>Projekta mērķis ir Latvijas Folkloras biedrības darbības stiprināšana 2025.gadā, veicinot statūtos noteikto mērķu sasniegšanu, lai nodrošinātu sabiedrības interešu aizstāvību tradicionālās kultūras un nemateriālā kultūras mantojuma jomā, stiprinātu latvisko identitāti un piederību Latvijai, nodrošinot kvalitatīvu latviešu tradīciju izzināšanu, apguvi, dažādu prasmju attīstīšanu, konkrētu lokālo tradīciju apguvi, tādejādi stiprinot Satversmē noteiktās demokrātiskās vērtības un Latvijas identitāti Eiropas un pasaules kultūrtelpā. Projekta ietvaros plānotas apmācības Tradīciju skolā III personām, kas līdz šim nav iesaistījušās tradicionālās kultūras jomā, taču kurām ir svarīgi jautājumi par identitātes stiprināšanu, vērtību izpratnes veidošanu un kopšanu, lai iegūtās zināšanas un prasmes varētu ieviest savās ģimenēs un kopienās. Tāpat arī iesaistīsimies un dosim savu artavu Latvijas kultūrpolitikas veidošanā.</t>
  </si>
  <si>
    <t>Projekta "Kopā Kalnienas kopienai" mērķis ir uz kopienas vajadzībām balstītas attīstības stratēģijas izveide Kalnienai un biedrības KAPO kapacitātes stiprināšana. Kalniena kā apdzīvota vieta pastāv jau vairākus gadsimtus, taču tikai pašu cilvēku rokās ir tās liktenis - pastāvēt vai izgaist no Latvijas kartes. Biedrība KAPO, kas pastāv jau 15 gadus, ir kļuvusi par Kalnienas attīstības virzītāju. Lai biedrības un kopienas "ceļš" neietu katrs uz savu pusi, projekta ietvaros Kalnienas kopiena un biedrība KAPO regulāri tiksies, lai izzinātu savas vajadzības, spēcinātu viens otru un ņemtu spēku no malas, kā arī sastādītu kopīgas "ceļa kartes" un "maršrutus" nākamajiem attīstības virzieniem. Rezultātā būs izstrādāta attīstības stratēģija kopienai un biedrībai, atsvaidzināta biedrības vizuālā identitāte, stiprināta biedrības kapacitāte ar jauniem biedriem, brīvprātīgajiem un projektiem.</t>
  </si>
  <si>
    <t>Svara aizspriedumus un diskrimināciju kā jēdzienu Latvijā atpazīst maz cilvēku, bet to ietekme ir īpaši plaša. Veiktajā priekšizpētē ķermeņkaunināšanu piedzīvojuši 95.7%, naida runu 67.4% un diskrimināciju - 19.6% no respondentiem, kas sevi identificē kā resnus*. 13% no viņiem piedzīvojuši vardarbību, kas motivēta viņu izskatā. 73.6% no šiem gadījumiem piedzīvoti ģimenē vai ar tuvākajiem draugiem, bet 60,9% - mācību iestādē. Esošais pētījumu, diskusijas un metodisko materiālu trūkums norāda uz izpratnes un risinājumu trūkumu, bet vēl jo vairāk - iespēju trūkumu tiem, kas cieš no resnumaizspriedumiem, tikt sadzirdētiem un justies kā pilnvērtīgiem sabiedrības locekļiem. Ar plašāku mērķi aktualizēt šo tēmu Latvijas pilsoniskajā sabiedrībā un celt Flourish NGO kapacitāti mērķtiecīgā darbā ar svara aizspriedumu seku mazināšanu, šis projekts ļaus gūt visaptverošākus datus par mērķauditoriju (turpinot un paplašinot priekšizpētē ievākto datu apjomu) un sagatavot priekšlikumus problemātikas risināšanai. Prezentējot pētījuma rezultātus plašākā NVO lokā un sagatavojot podkāstu, kā arī sociālo mediju kampaņu tēma tiks aktualizēta plašākā lokā, bet sagatavotie materiāli (mājaslapa latviešu valodā atsaucēm un terminu tulkojumiem, pētījuma ziņojums, podkāsta epizodes un izglītojošais saturs sociālajos medijos) būs kā sākotnējā bāze profesionāļiem un aktīvistiem diskusijas un darba uzsākšanai Latvijā. Projekta rezultāti kalpos kā ilgtspējīgs pamats diskriminācijas mazināšanai un iekļaušanas veicināšanai, kā arī iekļaujošu prakšu veicināšanai NVO sektorā, kā arī ļaus mērķauditorijas pārstāvjiem justies sadzirdētiem. Aktivitātes paredzētas Rīgā un tiešsaistē. *Mūsu komunikācijā vārdu "resns" izmantojam kā raksturojošu terminu bez mērķa kaunināt, aizskart vai citādi vērsties pret dažādu izmēru ķermeņiem. Normalizējot šādu šī vārda izmantošanu mēs mērķtiecīgi atņemam spēku tiem, kas to izmanto citu sāpināšanai.</t>
  </si>
  <si>
    <t>Latvijas Hemofilijas biedrība ir viena no vecākajām pacientu organizācijām Latvijā, kas apvieno, aizstāv un izglīto pacientus ar iedzimtiem asins recēšanas traucējumiem (hemofiliju A un B, Villebranda slimību, dažādiem ultra-retiem faktoru defektiem/deficītiem) un projekta ietvaros plāno turpināt nodrošināt pacientu interešu aizstāvību un stiprināt biedrības darbību, uzlabojot kopienas saliedētību, kā arī veicināt aktuālas un drošticamas informācijas pieejamību. Projekta ietvaros plānojam no jauna apvienot visus biedrus un citus pacientus, sarīkot konferenci par aktuālajām tēmām un jaunajām pieejām asins recēšanas traucējumu ārstēšanā, kā arī izstrādāt jaunu biedrības turpmākās darbības stratēģiju, un, protams, turpināt aizstāvēt pacientu un viņu tuvinieku intereses nacionālā un starptautiskā līmenī un turpināt sadarboties ar mūsu jumta organizācijām. Visas aktivitātes mērķētas uz pacientu ar asins recēšanas traucējumiem un citu iesaistīto pušu saliedēšanu, izglītošanu un izpratnes veicināšanu, kā arī pilsonisko vērtību un paradumu stiprināšanu. Lai sasniegtu šo mērķi, projekta ietvaros tiks: nodrošināta mērķa grupas interešu aizstāvība (gatavoti priekšlikumi, atzinumi, viedokļi, stiprināta sadarbība ar citām pacientu organizācijām), uzlabota biedrības pārvaldība, ievēlot jaunu valdi un izveidojot darba komitejas, izstrādāta jauna darbības stratēģija, kas turpinās līdzšinējo darbību, bet fokusēsies arī uz jaunām kopienas (mērķa grupas) vajadzībām, organizēta konference informācijas apmaiņai par jaunajām terapijām un pieejām asins recēšanas traucējumu ārstēšanā, kā arī citām aktuālām tēmām.</t>
  </si>
  <si>
    <t>Projektā tiek plānots organizēt dažādu pasākumu kopumu - 9 apmācību kursus un 3 pieredzes apmaiņas braucienus, nodibinājuma ‘’Zantes ģimenes atbalsta centrs’’ speciālistu komandai – sociālajiem darbiniekiem, psihologiem, sociālajām audzinātajām. Kas palīdzēs pilnveidot speciālistu prasmes un zināšanas, lai stiprinātu Centra sniegtos pakalpojumus. Laika posmā no 2025.gada 1.janvāra līdz 2025.gada 31.oktobrim tiks piesaistīti kvalificēti speciālisti, nodarbību vadītāji, kas vadīs apmācības, profesionālajai izaugsmei – saskarsmes specifika, iekšējās kontroles instrumenti, efektīva konfliktu risināšana, emocionālā inteliģence saskarsmē. Šī projekta aktivitātes palīdzēs Centram būt konkurētspējīgai nevalstiskajai organizācijai, kura atrodas lauku reģionā, ar pilsētu nevalstiskajām organizācijām, kurām infrastruktūra un dažādi resursi ir pieejamāki. Projekta tiešā mērķa grupa ir 16 Centra speciālisti un netiešā mērķa grupa ir ap 200 bērniem un ģimenes ar bērniem,kuri ik gadu saņem sociālpsiholoģisko rehabilitāciju nodibinājumā ''Zantes ģimenes atbalsta centrs'' .</t>
  </si>
  <si>
    <t>Biedrības “Bruņotava” mērķis ir īstenot aktivitātes un projektus, kas stiprinātu Latvijas iedzīvotāju ticību valsts drošībai un aizsardzībai, veicināt sabiedrības interesi, iesaistīšanos un izglītošanos dažādos drošības un aizsardzības jautājumos, kā arī stiprināt iedzīvotājos pārliecību par spēju aizstāvēt Latvijas valsti un atbalstīt sabiedrotos Eiropā un pasaulē. “Bruņotavas” galvenais mērķis, ja tāda nepieciešamība rastos, ir palīdzības sniegšana mūsu valstij krīzes situācijā, bet šobrīd biedrības galvenās aktivitātes saistītas ar palīdzības sniegšanu Ukrainai tās aizsardzībai pret Krievijas militāro agresiju un Ukrainas civiliedzīvotājiem. Projekta mērķis ir stiprināt biedrības “Bruņotava” kapacitāti un darbību, nodrošinot atbalstu biedrības uzsākto projektu īstenošanai un sadarbības partneru loka paplašināšanai, kā arī veicinot biedrības atpazīstamību plašākai sabiedrībai. Projekta mērķis būs sasniegts, ja projekta īstenošanas laikā biedrība būs sagatavojusi vismaz 10 informatīvās ziņu lapas par nogādātajām humanitārajām kravām Ukrainā, būs izdevies stiprināt sadarbību ar Ukrainas NVO, parakstot vismaz 2 sadarbības līgumus ar biedrībām Ukrainā un būs veicināta biedrības atpazīstamība, pieaugot biedrības sekotāju skaitam sociālajos tīklos vismaz līdz 1000 sekotājiem. Projekta tiešā mērķa grupa ir biedrības biedri un piesaistītie brīvprātīgie, projekta netiešā mērķa grupa ir visa Latvijas sabiedrība, kas atbalsta Ukrainu tās cīņā pret Krievijas militāro agresiju. Projekta īstenošanas vieta ir Rīga.</t>
  </si>
  <si>
    <t>Projekta mērķis ir stiprināt Sansusī biedrību un tās apkārtējās kopienas, kā arī uzlabot mākslas rezidenču centra Susēja darbību. Projekts tiks īstenots Aknīstē un Rīgā, iesaistot brīvprātīgos no dažādām sabiedrības grupām un citus vietējos iedzīvotājus, veicinot aktīvu sabiedrības līdzdalību kultūras veidošanas dzīvē. Galvenās aktivitātes ietver: divus brīvprātīgo iesaistes pasākumus apvienotas ar iekļaujošas mākslas darbnīcām, kas veicinās radošumu un dažādības pieņemšanu brīvprātīgo vidū, kā arī rosinās interesi par brīvprātīgo darbu gan Sansusī, gan citās kultūras organizācijās; trīs talkas, lai uzlabotu Sansusī rezidenču centra Susējas apkārtējo vidi un apgūtu jaunas, praktiskas iemaņas. Tiks veikti uzlabojumi arī Sansusī mājaslapā, nodrošinot ērtāku piekļuvi informācijai, uzlabojot sniegto infromāciju par biedrības darbību un plašāk informējot par iesaistes iespējām biedrībā, tādējādi stiprinot kopienas saikni un iesaisti. Sagaidāmie rezultāti ir jaunu brīvprātīgo un biedru piesaiste, kas sekmēs biedrības ilgtspēju, uzlabotas praktiskās un radošās prasmes dalībniekiem, kā arī pastiprināta kopienas izpratne par iekļaušanu un kopienas līdzdalību. Šī projekta īstenošana ne tikai stiprinās pilsonisko sabiedrību, bet arī veicinās demokrātiskas vērtības un savstarpēju cieņu Latvijā, turpinot radīt vidi, kurā kultūra un māksla kļūst par pieejamu un vienojošu elementu ikvienam.</t>
  </si>
  <si>
    <t>Projekta mērķis ir turpināt uzlabot un veicināt Jēkabpils novada iedzīvotāju īpaši bērnu un jauniešu aktīvu līdzdalību, izglītošanu, uzticēšanos un iespējotu pilsonisko līdzdalību vides jautājumu risināšanā. Projekta mērķa grupa ir 2 nevaldības organizācijas, 40 biedrības dalībnieki un brīvprātīgie, 80bērni /skolēni, 30iedzīvotāji un jaunieši un 2 valsts/pašvaldības rīcibpolitikas veidotāji, publiskā sektora pārstāvji. Projekta aktivitātes ietver: Bērnudārzu grupiņu un sākumskolas klašu video konkursa organizēšanu, akcentējot vides veselības jautājumus un veicinot aktīvu dzīvesveidu, kā arī sadarbību ar NVO sektoru, vairojot biedrības atpazīstamību. Konkursa "Esi #vides_eksperts!", lai uzzinātu viedokli no viņu skatu punkta par iespējamām vides problēmām un iespējamiem risinājumiem. 2 Tikšanos ar Jēkabpils un/ vai Jēkabpils novada jauniešiem organizēšana, lai veicinātu jauniešu&amp;nbsp; iesaistīšanās iespējas NVO un popularizētu biedrību arī jauniešu vidū. Vides sakopšanas talkas organizēšana un realizēšana atbrīvojot apkārtni no atkritumiem saliedējot dažādas sabiedrības grupas ar NVO un veicinot brīvprātīgo darbu. Projekta rezultātā tiks uzlabota  iedzīvotāju sadarbība ar NVO, uzticēšanās un iesaistīšanās NVO darbā, uzlabosies izpratne par pilsonisko līdzdalību un līdzdalības veidiem un veidotas sadarbības attiecības ar publisko valsts sektoru Latvijā un Jēkabpils novadā, Zemgalē.</t>
  </si>
  <si>
    <t>Projekta mērķis ir veicināt NVO kapacitāti un darbības ietekmi, sekmējot nevalstisko organizāciju attīstību Latvijā. Projekta mērķgrupa ir pilsoniskās sabiedrības NVO (biedrības un nodibinājumi) un to vadītāji, biedri un brīvprātīgie, kuriem tiks sniegta iespēja piedalīties projekta aktivtiātēs, lai celtu savu darbības kapacitāti un vecinātu savas pārstāvētās organizācijas ietekmi. Projektā kopumā plānots iesaistīt aptuveni 20 dažādas NVO un aptuveni 50 NVO pārstāvjus. Projekta laikā tiks īstenota “NVO ietekmes veicināšanas” programma, kura fokusēsies uz četriem ietekmes veicināšanas aspektiem: stratēģiju, finanšu piesaisti, komunikāciju un tehnoloģijām. Projektā notiks 4 darbnīcas, 16 mentoringa sesijas un 1 NVO ietekmes veicināšanas forums ar Latvijas un ārvalstu runātāju piedalīšanos. Projekta aktivitātes īstenošana nodrošinās sekojošus specifiskos ieguvumus / uzlabojumus NVO kapacitātes stiprināšanā: Veicinās NVO kompetences stratēģiskajā plānošanā, redzamībā un komunikācijā, finanšu piesaistē, kā arī tehnoloģiju un datu izmantošanā; Nodrošinās NVO sektora pārstāvjiem pieeju kompetentu ekspertu tīklam; Sekmēs NVO pārstāvju pašapziņu un spēju attīstīt savu pāstāvēto organizāciju potenciālu; Identificēs NVO izaicinājumus, problēmas un nepieciešamos risinājumus. Sniegs informāciju par NVO jomas esošajām tendencēm un izaicinājumiem Latvijā un citās valstīs un iespējamajiem risinājumiem. Projekts stiprinās pilsoniskās sabiedrības ilgtspējīgu attīstību Latvijā, fokusējoties uz NVO kapacitātes celšanu.</t>
  </si>
  <si>
    <t>Projekts "Kopienas spēks" tiek īstenots Valkas novadā ar mērķi veicināt vietējās sabiedrības – jauniešu, ģimeņu ar bērniem un citu novada iedzīvotāju līdzdalību kopienas attīstībā un pilsoniskajās aktivitātēs. Galvenais projekta mērķis ir palielināt iedzīvotāju aktivitāti, sniedzot viņiem iespēju iesaistīties vietējos lēmumu pieņemšanas procesos un attīstīt jaunas prasmes. Projekta ietvaros tiks organizēti semināri, talka, kultūras pasākums jauniešiem un ziedojumu vākšanas aktivitātes. Projekts paredz arī priekšlikumu sagatavošanu pašvaldībai un to iekļaušanu biedrības attīstības stratēģijā, kā arī darbu pie jaunu biedru iesaistes un brīvprātīgā darba veicināšanu. Plānots, ka projekta rezultātā sabiedrība Valkas novadā kļūs aktīvāka, palielināsies iedzīvotāju līdzdalība lēmumu pieņemšanā, tiks piesaistīti jauni brīvprātīgie un biedri, kā arī stiprināsies ilgtermiņa sadarbība starp vietējām kopienām, veicinot ilgtspējīgu attīstību un pilsonisko iesaisti.</t>
  </si>
  <si>
    <t>Projekta mērķis ir stiprināt pilsonisko sabiedrību Aizkraukles rajona partnerības teritorijā, veicinot tās ilgstpējīgu attīstību ar viedo ciemu konceptu. Tiešā mērķa grupa ir kopienas - kopienu līderi un aktīvie iedzīvotāji ciemā, kas piedalīsies projekta aktivitātēs un stratēģisko plānu izstrādes procesā. Netiešā mērķa grupa ir visi Partnerības teritorijas iedzīvotāji, kas gūs labumu no projekta realizētajām aktivitātēm.Projekta galvenais uzdevums ir aktivizēt vietējās kopienas/ciemus, lai izveidotu vienotu skatījumu/vīziju savas vietas ilgtspējīgai attīstībai. Plānots, ka rezultātā top projektā iesaistīto aktīvo kopienu stratēģiski plāni ar nākotnes vīzijas redzējumu caur Viedā ciema konceptu, kurā tiek nosprausts mērķis, vīzija un galvenie veicamie uzdevumi konkrētai teritorijai tuvākajā nākotnē.</t>
  </si>
  <si>
    <t>Projekta mērķis ir motivēt lauku teritoriju iedzīvotājus izzināt un apzināties savas kopienas stiprumu un resursus un mācīties tos pielietot, lai saviem spēkiem un ar savu iniciatīvu rastu risinājumus dzīves kvalitātes uzlabošanai. Projekta mērķa grupa ir biedrības "Lauku partnerība ZIEMEĻGAUJA" darbības teritorijā esošās lauku kopienas. Projektā tiek organizēti pasākumi, kuros lauku kopienu iedzīvotāji apgūs prasmes kopienas izaugsmes risinājumu meklēšanai, vietējo resursu novērtēšanai, viedo ciemu stratēģiju izstrādei. Pieredzes apmaiņas pasākumos dalībniekiem būs iespējams uzzināt par citu kopienu attīstības ceļiem un īstenotajām iniciatīvām, rodot iedvesmu un pamudinājumu arī savu kopienu aktivizēšanai. Projekta rezultātā dalībnieki gūs motivāciju aktīvākai darbībai savās kopienās, izplatīs projektā apgūtās prasmes un zināšanas citiem kopienas locekļiem, bet dalībnieki no trim aktīvākajām kopienām būs guvuši praktiskas iemaņas kopienas resursu kartēšanā un viedo ciemu stratēģiju izstrādes procesa uzsākšanā, un ar Biedrības atbalstu pēc projekta beigām varēs dalīties šajās prasmēs arī ar citām kopienām.</t>
  </si>
  <si>
    <t>Projekta mērķis ir nodrošināt Laikmetīgās kultūras nevalstisko organizāciju asociācijas (LKNVOA) darbību no 2025. gada janvāra līdz oktobrim, lai organizācija spētu īstenot tās darbības galveno misiju – pārstāvēt laikmetīgas kultūras un mākslas organizāciju kopīgās intereses, lai veicinātu demokrātiskas, iekļaujošas un ilgtspējīgas sabiedrības attīstību. Šī projekta rezultātā tiks: nodrošināta kultūras NVO interešu pārstāvniecība un aktīva līdzdalība kultūrpolitikas procesos; stiprināta LKNVOA kapacitāte; veicināta uzticēšanās nevalstiskajam sektoram. Projekts tiks īstenots Rīgā, taču tā ietekme aptvers visu Latvijas teritoriju.</t>
  </si>
  <si>
    <t>Projekts “Līdzdalības kvartāls Rēzeknes novadā” tiks īstenots Rēzeknes novada teritorijā. Tā mērķis ir organizēt pasākumu “Leidzdaleibys kvartals”, pieredzes apmaiņas braucienu “Leidzdaleiba&amp;amp; Gasteišona” Rēzeknes novada kopienas iedzīvotājiem vecumā no 18 gadiem un fotodarbu konkursu “Vītys gora spāks” Rēzeknes novada kopienas jauniešiem vecumā no 13 gadiem un pārējiem iedzīvotājiem no 18 gadu vecuma, lai veicinātu aktīvāku kopienas pilsonisko līdzdalību, stiprinātu Latgales mentalitāti caur tradīciju, vērtību un seno arodu prizmu, piederības sajūtu Latvijai, latviešu un latgaliešu valodai un sekmētu lokālpatriotismu. Sagaidāmie projekta rezultāti- apmēram 115 Rēzeknes novada kopienas pārstāvji būs iesaistījušies projekta aktivitātēs, iegūstot izpratni un papildinot zināšanas par pilsonisko līdzdalību, tās veidiem un līdzdarbības iespējām un stiprinājuši piederību Latvijai, latviešu valodai un Latgales tradīcijām, kultūrai un valodai. Izveidota ceļojoša Rēzeknes novada fotodarbu izstāde, kas tiks eksponēta Rēzeknes novada administratīvajās apvienībās, kā arī pēc pieprasījuma citur Latgalē, aktualizējot lokālpatriotismu un popularizējot novada identitātes tēlu no kopienas iedzīvotāju skatupunkta.</t>
  </si>
  <si>
    <t>Projekta nosaukums - Dienu pa dienai. Mērķis - uzlabot biedrības Valmieras pilsētas pensionārs kapacitāti, dienu pa dienai gūstot senioriem nepieciešamās prasmes, iemaņas un zināšanas. Biedrība Valmieras pilsētas pensionārs darbojas kopš 2005.gada. Saņem pašvaldības atbalstu telpu nomai un konkrētiem ikgadējiem pasākumiem – Senioru dienas un Ziemassvētku pasākumam un ekskursijai. Pašreizējais biedru skaits ap 250. Vēlamies uzlabot kapacitāti, lai spētu uzrunāt Valmieras pilsētas seniorus nākt un darboties biedrībā, nesēdēt mājās, būt sabiedriski aktīviem un gūt jaunas zināšanas, prasmes un iemaņas.  Projekta ietvaros plānots sakārtot gan publiski pieejamo informāciju, izveidojot mājas lapu,  pārskatīt, pilnveidot un uzlabot darbības dokumentāciju. Veidosim vienotu vizuālo tēlu. Izveidosim brīvprātīgo uzskaites sistēmu un piesaistīsim jaunus brīvprātīgos seniorus.  Notiks  astoņas dažādas aktivitātes ik mēnesi, dienu pa dienai - Radošuma, Kultūras, Darba, Eiropas, Līdzdalības, Veselības, Draudzības un Valodas dienas. Katrā aktivitātē iesaistīsies Valmieras pilsētas seniori. Kopā mēs varam padarīt savu ikdienu krāsaināku, dienu pa dienai.</t>
  </si>
  <si>
    <t>Biedrības  “Fon Stricka villa” projekta mērķis ir stiprināt biedrības “Fon Stricka villa” kapacitāti, aktīvi iesaistot jauniešus ikdienas darbībā, veicinot viņu pilsonisko līdzdalību un atbalstot viņu interešu pārstāvību.  Projekta aktivitātes: 1.Biedrības “Fon Stricka villa” kapacitātes stiprināšana – resursu un personāla attīstība, lai nodrošinātu biedrības ilgtspējīgu darbību un spēju piesaistīt jauniešus 2.Jauniešu vajadzību un interešu izpēte – aptauju un fokusa grupu organizēšana, lai apzinātu jauniešu vajadzības un vēlmes, kas tiks integrētas biedrības aktivitātēs. 3.Jaunu biedru un brīvprātīgo piesaistes kampaņa – mērķtiecīga kampaņa, lai piesaistītu jauniešus un citus interesentus aktīvai līdzdalībai biedrības darbībā un brīvprātīgo iniciatīvās. 4. Sociālā akcija: Pikets jauniešu aktuālo problēmu un interešu aktualizēšanai – akcija, kas pievērsīs uzmanību jauniešu svarīgākajiem jautājumiem un veicinās politisko diskusiju un lēmumu pieņemšanu jauniešu interesēs. Projekta mērķa grupa: Biedrība 'Fon Sticka villa un jaunieši vecumā no 15 līdz 21 gadam, biedrības “Fon Stricka villa” biedri un brīvprātīgie, kā arī plašāka sabiedrība. Sagaidāmie rezultāti: Biedrības kapacitātes uzlabošana un ilgtspējīga attīstība. Jauniešu pilsoniskās līdzdalības un aktīvas iesaistes veicināšana. Sabiedrības un politikas veidotāju uzmanības pievēršana jauniešu aktuālajām problēmām.Piesaistīti jauni biedri un brīvprātīgie, kas stiprinās biedrības darbību.</t>
  </si>
  <si>
    <t xml:space="preserve">Apkaimes biedrības "Jelgavas Līnijas"darbības stiprināšana. Apkaimes biedrība ir savā attīstības stadijā, kur viens no būtuskākiem pasākumiem ir par biedrības aktivitātēm informēt lielāku pilsoniskās sabiedrības daļu, kas dzīvo apkaimē. Pēc kadastrs.lv datiem apkaimē ir vairāk par 1000 adresēm, bet šobrīd apkaimes biedrībā ir tikai 147 biedri. Biedru skaits palielinās ar katru nedēļu, bet tas ir ilgs laiks, kamēr apkaimes iedzīvotāji uzzina par biedrības pastāvēšanu. Pilsoniskajā sabiedrībā lielai daļai ir stereotipi, ka iestājoties biedrībā viņiem būs kaut kādas lielas fiansiālas saistības, vai to uztver kā iestāšanos kādā partijā. Jāveic liels izskaidrojošs darbs, lai pastāstītu par iespējām un ieguvumiem iesasitīties nevalstiskā sektora aktivitātēs. Lēnām šo darbu veicam un ir rezultāti. Esam lielākā akpaimes biedrība Jelgavas valstspilsētā, kas jau aktīvi, iesasaistot pilsonisko sabiedrību, pārstāv savas apkaimes intereses. Šis projekts palīdzēs nostiprināt biedrības pozīcijas un ļaus uzrunāt plašāku pilsoniskās sabiedrības daļu, lai aktivizētu un iesasitītu to pilsoniskās sabiedrības aktivitātēs un parādītu demokrātijas darbības principus. Projekta ietvaros parādīsim, ka pilsoniskā sabiedrība ar savu rīcību spēj panākt izmaiņas un veidot uz sadarbību vērstas attiecības ar pašvaldību un valsti. </t>
  </si>
  <si>
    <t xml:space="preserve">Ķīpsalas apkaimes biedrības galvenais mērķis ir stiprināt Ķīpsalas apkaimes kopienu, veicinot tās identitātes nostiprināšanos un iedzīvotāju savstarpējo sadarbību. Projekts tiecas palielināt kopienas iesaisti interešu pārstāvības aktivitātēs, balstoties uz iedzīvotāju reālajām vajadzībām, un veidot priekšnoteikumus pilsoniskās sabiedrības pašorganizēšanās un sadarbības spējām, lai sekmētu kopienas līdzdalību kopīgu mērķu labā. Lai sasniegtu projekta mērķi, tiks īstenotas sekojošas aktivitātes: 1)Iedzīvotāju interešu pārstāvības stiprināšanas nolūkos tiks nodrošināta dalība Rīgas domes un to struktūrvienību sēdēs, veidotas un sniegtas iedzīvotāju vajadzībās balstītas nostāju vēstules, iesniegumi un atzinumi, rīkotas  tikšanās ar lēmumu pieņēmējiem; 2) Ķīpsalas apkaimes iedzīvotāju līdzdalības, sadarbības un saliedēšanas nolūkos tiks rīkotas Ķīpsalas iedzīvotāju tikšanās par apkaimes attīstības un pašvaldības politikas jautājumiem un Ķīpsalas talka; 3) Ķīpsalas apkaimes identitātes stiprināšanas un kultūrvēsturiskā mantojuma atzinības nolūkos tiks rīkota Ķīpsalas stāstu talka un "pop-up" pasākumi neierastās, taču Ķīpsalas identiātei un kultūrvēsturei nozīmīgās, vietās&amp;nbsp; 4) Sadarbības veicināšanai ar apkaimes uzņēmējiem un institūcijām, lai veicinātu ilgtermiņa starpsektoriālu sadarbību ar Ķīpsalas apkaimi. Projekts stiprinās iedzīvotāju apziņu par viņu iespējām aktīvi piedalīties savas apkaimes attīstībā, veicinot viņu līdzdalību demokrātiskajos procesos, vienlaikus veicinot sabiedrības saliedētību un attīstot iedzīvotāju spējas organizēties un sadarboties. Projekta norises vieta: Rīga, Ķīpsala laika posmā no 2025.gada janvāra līdz oktobrim. </t>
  </si>
  <si>
    <t>Projekta nosaukums: Graffiti vieno. Projekta mērķis: Ar Graffiti mākslas palīdzību veicināt jauniešu iesaisti pilsoniskajā sabiedrībā, attīstot viņu radošās prasmes un sniedzot iespēju kvalitatīvi pavadīt brīvo laiku. Projekts stiprinās sabiedrības saliedētību un veicinās iekļaujošu līdzdalību. Mērķa grupa: Jelgavas jaunieši vecumā no 13 līdz 25 gadiem. Projekta īstenošanas vieta: Jelgava, Zemgales plānošanas reģions. Galvenās aktivitātes: Projekta atklāšana ar filmas skatīšanos un diskusiju par ielu mākslu. Graffiti sienas gleznojumu nodarbības, kurās jaunieši apgūs dažādas mākslas tehnikas. Skices balsojums ar filmas skatīšanos, demokrātisku diskusiju par mākslu un tās lomu sabiedrībā. Sienas gleznojuma realizācija, kurā tiks apgleznots Jelgavas pilsētas mūris. Plānotie rezultāti: Projekts sniegs radošu platformu jauniešiem, veicinot viņu iesaisti kopienas procesos, uzlabojot paaudžu attiecības, līdzdalību un kopienas sadarbību. Rezultātā tiks izveidots sienas gleznojums, kas simbolizēs kopienas vienotību un jauniešu radīto vērtību kopējā sabiedrībā.</t>
  </si>
  <si>
    <t>Biedrība "Apvienība "VERTE" īsteno projektu "Ukrainas sieviešu integrācija Latvijā: pilsoniskās sabiedrības stiprināšana un demokrātijas veicināšana", kura mērķis ir stiprināt Ukrainas civiliedzīvotāju - sieviešu, kuras bēg no kara un uzturas Latvijā, sociālekonomisko iekļaušanu un integrāciju, vienlaikus veicinot viņu aktīvu līdzdalību Latvijas pilsoniskajā sabiedrībā. Projekts atbalsta Latvijas pilsoniskās sabiedrības ilgtspējīgu attīstību un demokrātijas principu stiprināšanu, nodrošinot iespējas vietējām kopienām un NVO sadarboties ilgtermiņā. Projekta mērķis ir, organizējot Vasaras skolu "Mēs - Kopīgā Izpratnē",  veicināt piederību Latvijai, nodrošināt lekcijas un koprades darbnīcas par Latvijas kultūru, vēsturi un demokrātiskajām vērtībām un vietējo kopienu un NVO sadarbības platformu veidošana, lai veicinātu informācijas apmaiņu un kopīgu problēmu risināšanu. Projekts tiks īstenots Latgales reģionā Preiļi novadā, laika periodā - 2025.gada jūnijs-augusts.</t>
  </si>
  <si>
    <t>Latvijas Pacientu organizāciju tīkls (LPOT) tika izveidots 2018.gadā un ir kļuvis par platformu, kurā sadarbojas dažādas pacientu organizācijas no Latvijas ar mērķi uzlabot visu pacientu, neatkarīgi no to atšķirīgām diagnozēm un veselības stāvokļiem, dzīves kvalitāti un veselības aprūpes pakalpojumu pieejamību, veicināt tiesisku, efektīvu, caurspīdīgu un iekļaujošu veselības aprūpes sistēmu, nodrošinot informācijas apriti un sadarbību savā starpā un ar citiem nozares spēlētājiem. Projekta ietvaros mēs plānojam uzlabot komunikāciju ar sabiedrību, pilnveidojot saturu savos sociālajos tīklos un mājas lapā, kā arī plānojam paplašināt biedru loku un veicināt dažādo biedru savstarpējo sadarbību - gan organizējot komandas saliedēšanās pasākumu, gan kopīgi veidojot organizācijas nākotnes stratēģiju. Paralēli tam turpināsim iesākto darbu interešu aizstāvības jomā, lai neviens lēmums veselības aprūpes jomā netiktu pieņemts bez pacientu ziņas. Projektu galvenokārt īstenosim Rīgā, tā rezultātā iesaistīsim aktivitātēs vismaz 15 biedrus - pacientu organizācijas, uzņemsim 2 jaunus biedrus, uzlabosim 1 mājas lapu un ievietosim vismaz 7 jaunas ziņas savos sociālajos tīklos, noorganizēsim vienu komandas saliedēšanas pasākumu un izstrādāsim 1 jaunu stratēģiju, kā arī iesniegsim vismaz 3 viedokļus, atzinumus vai priekšlikumus savā kompetences jomā.</t>
  </si>
  <si>
    <t>Projekta "Gudra Sabiedrība - Seniori Rīcībā" mērķis - veicināt senioru izpratni par pilsonisko līdzdalību lēmumu pieņemšanā un iesaisti sabiedriskajās aktivitātēs, stiprinot viņu zināšanas un prasmes, kas nepieciešamas aktīvai pilsoniskajai līdzdalībai, mērķgrupa - seniori, vietējās kopienas iedzīvotāji. Projekts tiek īstenots Latvijā, galvenokārt Kuldīgā. Galvenās aktivitātes: Semināri un diskusijas par pilsonisko līdzdalību. Pieredzes apmaiņas braucieni pie “Ikšķiles Senioru skolas”, “Ķeipenes Senioru skolas”. Tikšanās ar Labklājības ministrijas pārstāvjiem un pašvaldību deputātiem. Anketēšana par iedzīvotāju līdzdalību. Noslēguma pasākums, kurā tiks prezentēti projekta rezultāti. Rezultātā: Paaugstināta senioru izpratne par demokrātijas un līdzdalības nozīmi. Palielināta informētība par līdzdalības iespējām pašvaldību lēmumu pieņemšanā. Uzlabotas savstarpējās attiecības starp kopienas locekļiem un stiprināta sociālā saliedētība. Seniori kļūs zinošāki un kompetentāki būtiskos jautājumos, kas ietekmē viņu dzīvi.</t>
  </si>
  <si>
    <t>Projekta "Rokraksta glābējzvans" ietvaros tiks risināta izglītības jomā aktuāla problēma- nesalasāmi rokraksti. Mērķis ir stiprināt biedrības Talantu pilsēta kapacitāti, piesaistīt jaunus biedrus un brīvprātīgos- rokraksta vēstnešus, celt viņu profesionālo kvalifikāciju un apmācīt 36 glītrakstīšanas pasniedzējus Vidzemē. Projekta ietvaros sniegt viņiem zināšanas papildināt ne vien teorētisko, bet arī praktisko pieredzi (Pilsētas svētku laikā) un sniegt motivāciju  noslēguma pasākuma laikā, ar pašvaldību un izglītības iestāžu atbalstu, lai ieviestu "Rokraksta glābējzvans" ideju tālāku pārnesi darbā ar bērniem - skolās, pirmsskolās, interešu izglītības norises vietās Vidzemē. Dalībniekiem būs iespēja gūt motivāciju kā palīdzēt izkopt un veidot bērnu rokrakstu salasāmāku. Dalībnieku piesaiste un ieinteresēšana notiks gan pilsētas svētku radošo darbnīcu laikā, gan glīta rokraksta konkursā.</t>
  </si>
  <si>
    <t>Projekta mērķis ir nodrošināt biedrības #esiLV sekretariāta pamatdarbību un mājas lapas uzturēšanu 2025.gadā, lai tā nostiprinātu #esiLV kā noturīgu un caurskatāmu pašorganizēšanās un pārstāvības ietvaru diasporas nozaru profesionāļu, uzņēmēju un zinātnieku sadarbībai un saiknei ar Latviju, kas sniedz nacionālajā piederībā sakņotu diasporas pilsonisko, sociālo un cita veida kapitāla ieguldījumu Latvijas pilsoniskajai, pārvaldības, tautsaimniecības, izglītības un zinātnes attīstībai un valsts starptautiskā tēla veidošanai. Projekta mērķa sasniegšanai projekta ietvaros tiks stiprināta #esiLV kapacitāte un veiktspēja: segts Latvijā bāzētā sekretariāta vadītājas un komunikācijas speciālista atalgojums, kā arī mājas lapas uzturēšanas izmaksas. Tas ļaus nostiprināt pašorganizēšanos un pilsonisko sadarbību, pārstāvību un informācijas apriti starp minēto t.s. profesionālās diasporas segmentu un Latvijas partneriem un sabiedrību. Projekta finansiālais atbalsts būtiski papildinās biedrības darbībā ieguldīto brīvprātīgo darbu un ilgtspējīgi stiprinās biedrības stratēģisko, organizatorisko un administratīvo kapacitāti, lai stiprinātu Latvijas pilsoniskās sabiedrības ilgtspējīgu attīstību un demokrātiju.</t>
  </si>
  <si>
    <t>Biedrība "Dzirnavstrauts" sadarbībā ar Zemītes pagasta Konsultatīvo padomi, kurai pievienojas kopienas aktīvie iedzīvotāji, vēlas veicināt pagasta sabiedrības iekļaujošo pilsonisko līdzdalību kopējās dzīves vides uzturēšanā, veidošanā, un īstenot sabiedrības izglītības veicinošās aktivitātes, kuras izglīto sabiedrību par dazādu sabiedrības grupu savstarpējo uzticēšanos, iesaisti rīcībpolitikas veidošanā pašvaldībā un valstī un veicinātu kopīgo sociālo atbildību. Projekta īstenošanas vieta ir Zemītes pagasts Tukuma novads. Projektā paredzētās aktivitēs ir vērstas tikšanos, sarunām un diskusijām ar kopienas iedzīvotājiem, kas virzītas uz  pieteikuma sagatavosānu atpazīstamības zīmei "Viedais ciems 2025". Lai veicinātu apkaimes iedzīvotāju pamatprasmes advekātai rīcībai dažādām dzīves situācijām, gan reālajā, gan e- vidē projketā tiek īstenotas trīs izglītojošas nodarbības: 1. Rīcība dažādās krīzes situācijās un ārējos apdraudējumos, 2. Pirmā palīdzība, draudu izvērtējums un advekāta rīcība sniedzot atbalstu cietušajam, 3. Drošība e- vidē, datu aizsardzība un maldinošas informācijas atpazīšana. Projekta rezultātā Zemītes kopiena ir aktivizējusi savus iedzīvotājus, sekmējusi viņu iesasaisti pagasta pārvaldes procesos un pilnveidojusi auditorijas zināšanas  un prasmes ikdienas situācijās,kas palīdz veidot drošu vidi, zinošu kopienu un līdzdarbīgu sabiedrību.</t>
  </si>
  <si>
    <t>Projekta "Sarunu un darbnīcu cikls "Iekļaušana un laikmetīgā māksla"" galvenais mērķis ir iekļaujošu aktivitāšu veidošana Dienvidkurzemes reģiona iedzīvotājiem, lai paaugstinātu viņu izpratni par līdzdalību caur laikmetīgo mākslu un veicināti viņu iesaisti sabiedrības procesos ilgtermiņā. Projekta laikā no 2025.gada marta līdz augustam tiks organizētas sarunas un darbnīcas 6 Dienvidkurzemes pilsētās un ciemos, kurās tiks aicinātas vietējo iedzīvotāju kopienas (gan cilvēki ar invaliditāti, gan bez), uz kopīgu sarunu un praktisku darbošanos caur laikmetīgo mākslu, lai paustu sev aktuālas problēmas un aktualizētu iekļaušanas tēmu un veicināti līdzdalību. Kopā tiks iesaistīti ap 100 dalībnieki, tajā skaitā mākslas jomas profesionāļi, neprofesionāļi, kultūras darbinieki, sociāli darbinieki un citi interesenti. Par 6 notikumiem tiks izvedoti 6 īsi stāsti ar mākslas darbu foto dokumentācijām digitālajā žurnālā "Punctum".</t>
  </si>
  <si>
    <r>
      <rPr>
        <b/>
        <sz val="14"/>
        <color theme="3" tint="-0.24994659260841701"/>
        <rFont val="Georgia"/>
        <family val="1"/>
        <scheme val="minor"/>
      </rPr>
      <t xml:space="preserve">Noslēgtie mikroprojektu īstenošanas līgumi
</t>
    </r>
    <r>
      <rPr>
        <sz val="14"/>
        <color theme="3" tint="-0.24994659260841701"/>
        <rFont val="Georgia"/>
        <family val="1"/>
        <scheme val="minor"/>
      </rPr>
      <t>Latvijas valsts budžeta finansētajā programmā “NVO fonds”</t>
    </r>
  </si>
  <si>
    <t>Projekta īstenošanas periods</t>
  </si>
  <si>
    <t>Jāņa iela 10 - 1, Aizpute, Dienvidkurzemes nov.</t>
  </si>
  <si>
    <t>Viļņi - 1, Ķeipene, Ķeipenes pag., Ogres nov.</t>
  </si>
  <si>
    <t>Priežu iela 34, Jaunolaine, Olaines pag., Olaines nov.</t>
  </si>
  <si>
    <t>Latgales iela 108 - 19, Rīga</t>
  </si>
  <si>
    <t>Raiņa iela 9 - 37, Jelgava, LV-3001</t>
  </si>
  <si>
    <t>Kranciemnieki, Tīnūžu pag., Ogres nov.</t>
  </si>
  <si>
    <t>Ozoliņi, Ķeipenes pag., Ogres nov.</t>
  </si>
  <si>
    <t>Ģertrūdes iela 105 k-1 - 9, Rīga</t>
  </si>
  <si>
    <t>Brīvības iela 15, Ogre, Ogres nov.</t>
  </si>
  <si>
    <t>Saules iela 114 - 25, Ventspils</t>
  </si>
  <si>
    <t>Celtnieku iela 6A - 35, Salaspils, Salaspils nov.</t>
  </si>
  <si>
    <t>Atmodas iela 6 - 32, Rēzekne</t>
  </si>
  <si>
    <t>Alberta iela 13, Rīga</t>
  </si>
  <si>
    <t>Merķeļa iela 13, Rīga</t>
  </si>
  <si>
    <t>Dārzamāja, Kalniena, Stāmerienas pag., Gulbenes nov.</t>
  </si>
  <si>
    <t>Zemgales iela 41 - 3, Olaine, Olaines nov.</t>
  </si>
  <si>
    <t>Tomsona iela 19 - 15, Rīga</t>
  </si>
  <si>
    <t>Skolas iela 4, Zante, Zantes pag., Tukuma nov.</t>
  </si>
  <si>
    <t>Lēdmanes iela 1A - 19, Rīga</t>
  </si>
  <si>
    <t>Tomsona iela 40 - 52, Rīga</t>
  </si>
  <si>
    <t>Brīvības iela 2D, Jēkabpils, Jēkabpils nov.</t>
  </si>
  <si>
    <t>Strautu iela 4, Liepāja</t>
  </si>
  <si>
    <t>Lāčplēša iela 1, Aizkraukle, Aizkraukles nov.</t>
  </si>
  <si>
    <t>Nākotnes iela 3, Trikāta, Trikātas pagasts, Valmieras novads, LV-4731</t>
  </si>
  <si>
    <t>Atbrīvošanas aleja 95A, Rēzekne</t>
  </si>
  <si>
    <t>Rīgas iela 53, Valmiera, Valmieras nov.</t>
  </si>
  <si>
    <t>Aristida Briāna iela 9, Rīga</t>
  </si>
  <si>
    <t>5. līnija 3B, Jelgava</t>
  </si>
  <si>
    <t>Mazā Kaiju iela 1, Rīga</t>
  </si>
  <si>
    <t>Zeltiņu iela 35, Rīga</t>
  </si>
  <si>
    <t>Rēzeknes iela 36 - 46, Preiļi, Preiļu nov.</t>
  </si>
  <si>
    <t>Kuldīgas nov.</t>
  </si>
  <si>
    <t>Līvānu iela 1 k-3, Rīga</t>
  </si>
  <si>
    <t>Lāčplēša iela 2, Valmiera, Valmieras nov.</t>
  </si>
  <si>
    <t>Vizbulītes, Zemīte, Zemītes pag., Tukuma nov.</t>
  </si>
  <si>
    <t>Jūrkalnes iela 7A - 2, Rīga</t>
  </si>
  <si>
    <t>Biedrība "Ķeipenes Senioru skola"</t>
  </si>
  <si>
    <t>Biedrība "Jaunolaines attīstībai"</t>
  </si>
  <si>
    <t>Biedrība "Delve"</t>
  </si>
  <si>
    <t>Biedrība "Jelgavas attīstībai"</t>
  </si>
  <si>
    <t>Biedrība "Attīstības un inovāciju mācību centrs"</t>
  </si>
  <si>
    <t>Biedrība "Mežinieku apkaimes attīstībai"</t>
  </si>
  <si>
    <t>Romu sieviešu biedrība "Sāre khetene"</t>
  </si>
  <si>
    <t>Pulmonālās hipertensijas biedrība</t>
  </si>
  <si>
    <t>Biedrība "Mentor Latvia"</t>
  </si>
  <si>
    <t>Latvijas Folkloras biedrība</t>
  </si>
  <si>
    <t>Biedrība "KAPO"</t>
  </si>
  <si>
    <t>Biedrība "Flourish NGO"</t>
  </si>
  <si>
    <t>Zantes ģimenes atbalsta centrs</t>
  </si>
  <si>
    <t>Biedrība "Bruņotava"</t>
  </si>
  <si>
    <t>Biedrība "Sansusī"</t>
  </si>
  <si>
    <t>Biedrība "VIDES INICIATĪVU CENTRS"</t>
  </si>
  <si>
    <t>Biedrība "Impact Hub"</t>
  </si>
  <si>
    <t>Biedrība "ATBALSTS ĢIMENĒM"</t>
  </si>
  <si>
    <t>Lauku partnerība ZIEMEĻGAUJA</t>
  </si>
  <si>
    <t>Rēzeknes novada partnerība</t>
  </si>
  <si>
    <t>Biedrība "VALMIERAS PILSĒTAS PENSIONĀRS"</t>
  </si>
  <si>
    <t>Biedrība "Fon Stricka villa"</t>
  </si>
  <si>
    <t>Biedrība "Jelgavas Līnijas"</t>
  </si>
  <si>
    <t>Apvienība "VERTE"</t>
  </si>
  <si>
    <t>Biedrība "Kultūras un izglītības studija Talantu  pilsēta"</t>
  </si>
  <si>
    <t>Biedrība "EKONOMISKĀ SADARBĪBA UN INVESTĪCIJAS LATVIJAI"</t>
  </si>
  <si>
    <t>Biedrība "Dzirnavstrauts"</t>
  </si>
  <si>
    <t>Radošā apvienība COLORIZE</t>
  </si>
  <si>
    <t>Atbalsta centra speciālistu profesionālās kapacitātes stiprināšanas pasākumi sociālo pakalpojumu kvalitātes uzlabošanai</t>
  </si>
  <si>
    <t>Ukrainas sieviešu integrācija Latvijā: pilsoniskās sabiedrības stiprināšana un demokrātijas veicināšana</t>
  </si>
  <si>
    <t>01.01.2025. - 31.05.2025.</t>
  </si>
  <si>
    <t>01.01.2025. - 31.08.2025.</t>
  </si>
  <si>
    <t>01.01.2025. - 01.09.2025.</t>
  </si>
  <si>
    <t>13.01.2025. - 31.05.2025.</t>
  </si>
  <si>
    <t>06.01.2025. - 31.05.2025.</t>
  </si>
  <si>
    <t>01.02.2025. - 31.05.2025.</t>
  </si>
  <si>
    <t>01.01.2025. - 30.09.2025.</t>
  </si>
  <si>
    <t>01.01.2025. - 30.10.2025.</t>
  </si>
  <si>
    <t>01.01.2025. - 30.06.2025.</t>
  </si>
  <si>
    <t>01.03.2025. - 30.09.2025.</t>
  </si>
  <si>
    <t>01.05.2025. - 30.09.2025.</t>
  </si>
  <si>
    <t>02.01.2025. - 31.05.2025.</t>
  </si>
  <si>
    <t>01.09.2025. - 31.05.2025.</t>
  </si>
  <si>
    <t>01.04.2025. - 31.05.2025.</t>
  </si>
  <si>
    <t>01.06.2025. - 31.08.2025.</t>
  </si>
  <si>
    <t>Projektu īstenošanas vieta</t>
  </si>
  <si>
    <t>Aizpute,
Dienvidkurzemes novads</t>
  </si>
  <si>
    <t>Ķeipene,
Ķeipenes pagasts</t>
  </si>
  <si>
    <t>Olaine, Sigulda</t>
  </si>
  <si>
    <t xml:space="preserve">Rīga,
Mārupe, Babīte
Kuldīga, Liepāja, Ventspils, Aizpute, Mērsrags
Rēzekne, Viļaka, Daugavpils, Preiļi
Pļaviņas, Sigulda
Jelgava, Olaine, Dobele, Iecava, Jēkabpils
</t>
  </si>
  <si>
    <t>Jelgava</t>
  </si>
  <si>
    <t xml:space="preserve">Rīga
</t>
  </si>
  <si>
    <t xml:space="preserve">Rīga, Ogre
</t>
  </si>
  <si>
    <t>Ķekavas novads</t>
  </si>
  <si>
    <t>Ventspils, Sabile
Rīga
Cēsis</t>
  </si>
  <si>
    <t>Rīga
Salaspils</t>
  </si>
  <si>
    <t>Rēzeknes pilsēta,
Rēzeknes novads</t>
  </si>
  <si>
    <t>Rīga
Kuldīga, Tukums, Ventspils u.c.
Rēzekne, Jēkabpils u.c.
Valmiera, Valka, Madona u.c.
Bauska, Jelgava u.c.</t>
  </si>
  <si>
    <t>Visa Latvija</t>
  </si>
  <si>
    <t>Stāmerienas pagasta Kalniena</t>
  </si>
  <si>
    <t>Rīga</t>
  </si>
  <si>
    <t>Zante
Zantes pagasts
Tukuma novads</t>
  </si>
  <si>
    <t>Aknīste</t>
  </si>
  <si>
    <t>Jēkabpils</t>
  </si>
  <si>
    <t>Liepāja</t>
  </si>
  <si>
    <t>Valkas novads</t>
  </si>
  <si>
    <t>Aizkraukles novads
Bauskas novada Kurmenes un Valles pagasti</t>
  </si>
  <si>
    <t>Valmieras, Valkas, Smiltenes novadu teritorijas</t>
  </si>
  <si>
    <t>Rēzeknes novads</t>
  </si>
  <si>
    <t>Valmiera</t>
  </si>
  <si>
    <t>Preiļu novads</t>
  </si>
  <si>
    <t>Kuldīga</t>
  </si>
  <si>
    <t>Ropažu novads
Valmiera, Smiltene, Līgatne, Cēsis, Sigulda, Ādaži, Ulbroka</t>
  </si>
  <si>
    <t>Rīga
Valmiera</t>
  </si>
  <si>
    <t>Zemīte</t>
  </si>
  <si>
    <t>Grobiņa, Rucava, Purmsāti, Priekule, Vaiņode, Liepāja</t>
  </si>
  <si>
    <t>Projekta īstenotāja
juridiskā adrese</t>
  </si>
  <si>
    <t>Ezerkalni, Ērģemes pag.,
Valkas nov.</t>
  </si>
  <si>
    <t>Mežauļi, Ķekavas pag.,
Ķekavas nov.</t>
  </si>
  <si>
    <t>Ogre</t>
  </si>
  <si>
    <t>Projekta īstenotājs</t>
  </si>
  <si>
    <t>2025.LV/NVOF/MIC/045</t>
  </si>
  <si>
    <t>2025.LV/NVOF/MIC/086</t>
  </si>
  <si>
    <t>2025.LV/NVOF/MIC/084</t>
  </si>
  <si>
    <t>Enkurs 2025</t>
  </si>
  <si>
    <t>Izglītība un jaunas iespējas!</t>
  </si>
  <si>
    <t>KOPĀ Lizumam</t>
  </si>
  <si>
    <t>Biedrība "Latvijas Jūrniecības savienība</t>
  </si>
  <si>
    <t>Biedrība "Jelgavas nacionālo kultūras biedrību asociācija"</t>
  </si>
  <si>
    <t xml:space="preserve">Biedrība "Lizuma attīstības biedrība" </t>
  </si>
  <si>
    <t xml:space="preserve">Projekta mērķis ir stiprināt jūrniecības nevalstisko organizāciju kapacitāti, kā arī jūrniecības nevalstisko organizāciju biedru iesaisti pilsoniskajos procesos Latvijā, organizējot jauniešu piesaistes konkursu vidusskolēniem Enkurs - 2025 un saistībā ar Krišjāņa Valdemāra 250 gadu jubileju organizējot diskusiju ciklu par jūrniecības attīstību Latvijā, kas sekmētu kopīgas jūrniecības nozares stratēģijas izstrādi nākotnē. Lai nodrošinātu nevalstiskā sektora veiksmīgu pastāvēšanu un darbību jūrniecības jomā, ir nepieciešamas regulāras aktivitātes nozares mērogā, kurās var iesaistīties gan  nozares nevalstiskās organizācijas un to biedri, gan citas nozares institūcijas un uzņēmumi, nodrošinot to līdzdalību biedrību darbībā un  palīdzot realizēt nevalstisko organizāciju būtību. Šobrīd kopējais jūrniecības jomas izaicinājums ir jūrniecības popularitāte Latvijā un apziņa sabiedrībā par Latviju, kā par jūras valsti.
Šajā projektā tiks īstenotas aktivitātes divos savstarpēji saistītos virzienos. Pirmais virziens ir saistīts ar profesionālā orientācijas konkursa Enkuru rīkošanu vidusskolēniem, kura mērķis ir, sadarbojoties dažādām nozares organizācijām un institūcijām, piesaistīt jauniešus jūrniecībai, kā arī popularizēt jūrniecību jauniešu vidū. Otrs darbības virziens ir saistīts ar pašu organizāciju mijiedarbību un sadarbības tīkla attīstīšanu, jo jūrniecības nozarē šobrīd darbojas vairākas nevalstiskās organizācijas, bet līdz šim nav bijis vienots forums vai platforma, kur tās un to biedri sanāktu kopā un apspriestu jūrniecības nozares aktuālos jautājumus kā arī diskutētu par nozares attīstību. Tāpēc kā fonu izmantojot Krišjāņa Valdemāra jubilejas gadu (Krišjānis Valdemārs ir dzimis pirms 250 gadiem), ir paredzēts organizēt tematisku diskusiju ciklu par jūrniecību un tās attīstības iespējām Latvijā. 
Projekta mērķa grupas ir gan LJS biedri, jūrniecības nozares nevlastiskās organizācijas, jūrniecības uzņēmi un institūcijas, to darbinieki, gan Latvijas vidusskolas un to vidusskolēni. </t>
  </si>
  <si>
    <t>Projekta mērķis - veicināt NVO līderu kompetenču attīstību un sabiedrības informētību par nozīmīgiem sociāliem jautājumiem, izstrādājot un īstenojot NVO līderības apmācību programmu un iegādājoties podkāstu ierakstu tehnisko nodrošinājumu, radīt kvalitatīvus video materiālus, kas veicina plašāku sabiedrības iesaisti un izpratni.
Projekta galvenās aktivitātes:
-  Aktivitāšu kopums “Līderības programma”;
-  Podkastu studijai aprīkojuma iegāde NVO kapacitātes celšanai, tādejādi rūpējoties par ilgtspējīgu attīstību, padarot NVO un iedzīvotāju sadarbību par centrālu elementu minēto mērķu sasniegšanā;
-  Līderības programmas apguves praktiskā darbnīca - pasākuma organizēšana;
-  Projekta administrēšana.
Sagaidāmie rezultāti:
- 30 NVO aktīvisti un brīvprātīgie, kuri apguvuši Līderības programmu;
- Izveidota mobilā podkastu studija, kas būs pieejama Jelgavas NVO;
- Organizēta Līderības programmas praktiskā darbnīca - organizēts pasākums.</t>
  </si>
  <si>
    <t>Projekta "KOPĀ Lizumam" mērķis ir uzlabot Lizuma pagasta sociālo un sabiedrisko vidi, īstenojot uz kopienienu vērstas 6 aktivitātes, kas veicinās vietējo iedzīvotāju aktīvu līdzdalību, sadarbību un stiprinās piederības izjūtu.
Projekta fokuss ir vērsts uz trim mērķgrupām: jauniešiem, Ukrainas kara bēgļiem un senioriem. Tomēr tā mērķauditorija ir arī visi Lizuma pagatsa iedzīvotāji.
Projekta ietvaros paredzēts īstenot tādas aktivitātes kā iedzīvotāju talku un dabaszāles labiekārtošanu, sarunu vakarus, kultūrapmaiņas pasākumus, dizaina ideju uzsaukumu norāžu izveidei un izvietošanai pie mājām. Aktivitāšu ideju aizmetņi meklējami "Apkaimes ideju darbnīcā 2021" - tātad visas idejas un nepeiciešamības ir iedzīvotāju paustas un jau izdiskutētas.</t>
  </si>
  <si>
    <t>01.02.2025. - 31.10.2025.</t>
  </si>
  <si>
    <t>Meldru iela 2 k-5, Rīga</t>
  </si>
  <si>
    <t>Palīdzības iela 1 - 83, Jelgava</t>
  </si>
  <si>
    <t>25.03.2025. - 21.10.2025.</t>
  </si>
  <si>
    <t>Dārznieka māja, Lizums, Lizuma pag., Gulbenes nov.</t>
  </si>
  <si>
    <t>01.04.2025. - 31.10.2025.</t>
  </si>
  <si>
    <t xml:space="preserve">	
Gulbenes novads, Lizu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9]###\-####;\(###\)\ ###\-####"/>
    <numFmt numFmtId="165" formatCode="&quot;Overdue&quot;;&quot;&quot;;&quot;&quot;"/>
    <numFmt numFmtId="166" formatCode="#,##0.00\ _€"/>
  </numFmts>
  <fonts count="21"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b/>
      <sz val="11"/>
      <color theme="3" tint="-0.24994659260841701"/>
      <name val="Georgia"/>
      <family val="1"/>
      <charset val="186"/>
      <scheme val="minor"/>
    </font>
    <font>
      <sz val="14"/>
      <color theme="3" tint="-0.24994659260841701"/>
      <name val="Times New Roman"/>
      <family val="1"/>
    </font>
    <font>
      <sz val="14"/>
      <color theme="3" tint="-0.24994659260841701"/>
      <name val="Georgia"/>
      <family val="1"/>
      <scheme val="minor"/>
    </font>
    <font>
      <b/>
      <sz val="14"/>
      <color theme="3" tint="-0.24994659260841701"/>
      <name val="Georgia"/>
      <family val="1"/>
      <scheme val="minor"/>
    </font>
    <font>
      <sz val="8"/>
      <color theme="3" tint="-0.24994659260841701"/>
      <name val="Georgia"/>
      <family val="1"/>
      <scheme val="minor"/>
    </font>
    <font>
      <sz val="10"/>
      <color theme="3" tint="-0.24994659260841701"/>
      <name val="Georgia"/>
      <family val="1"/>
      <scheme val="minor"/>
    </font>
    <font>
      <u/>
      <sz val="8"/>
      <color theme="3" tint="-0.24994659260841701"/>
      <name val="Georgia"/>
      <family val="2"/>
      <scheme val="minor"/>
    </font>
    <font>
      <sz val="10"/>
      <color theme="1"/>
      <name val="Georgia"/>
      <family val="1"/>
      <scheme val="minor"/>
    </font>
    <font>
      <sz val="11"/>
      <color rgb="FF000000"/>
      <name val="Georgia"/>
      <family val="1"/>
      <charset val="186"/>
      <scheme val="minor"/>
    </font>
    <font>
      <sz val="11"/>
      <name val="Georgia"/>
      <family val="1"/>
      <charset val="186"/>
      <scheme val="minor"/>
    </font>
    <font>
      <sz val="11"/>
      <color theme="1"/>
      <name val="Georgia"/>
      <family val="1"/>
      <scheme val="minor"/>
    </font>
    <font>
      <sz val="11"/>
      <color theme="3" tint="-0.24994659260841701"/>
      <name val="Georgia"/>
      <family val="1"/>
      <charset val="186"/>
      <scheme val="minor"/>
    </font>
    <font>
      <sz val="8"/>
      <color theme="3" tint="-0.24994659260841701"/>
      <name val="Georgia"/>
      <family val="1"/>
      <charset val="186"/>
      <scheme val="minor"/>
    </font>
  </fonts>
  <fills count="4">
    <fill>
      <patternFill patternType="none"/>
    </fill>
    <fill>
      <patternFill patternType="gray125"/>
    </fill>
    <fill>
      <patternFill patternType="solid">
        <fgColor rgb="FFFFCC99"/>
      </patternFill>
    </fill>
    <fill>
      <patternFill patternType="solid">
        <fgColor theme="4"/>
        <bgColor indexed="64"/>
      </patternFill>
    </fill>
  </fills>
  <borders count="9">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40">
    <xf numFmtId="0" fontId="0" fillId="0" borderId="0" xfId="0">
      <alignment horizontal="left" vertical="center" wrapText="1" indent="1"/>
    </xf>
    <xf numFmtId="165" fontId="0" fillId="0" borderId="0" xfId="11" applyFont="1">
      <alignment horizontal="left" vertical="center" wrapText="1" indent="1"/>
    </xf>
    <xf numFmtId="165" fontId="7" fillId="0" borderId="0" xfId="11">
      <alignment horizontal="left" vertical="center" wrapText="1" indent="1"/>
    </xf>
    <xf numFmtId="0" fontId="8" fillId="0" borderId="3" xfId="0" applyFont="1" applyBorder="1" applyAlignment="1">
      <alignment horizontal="center" vertical="center" wrapText="1"/>
    </xf>
    <xf numFmtId="2" fontId="0" fillId="0" borderId="0" xfId="11" applyNumberFormat="1" applyFont="1">
      <alignment horizontal="left" vertical="center" wrapText="1" indent="1"/>
    </xf>
    <xf numFmtId="0" fontId="12" fillId="0" borderId="0" xfId="1" applyFont="1" applyFill="1" applyBorder="1" applyAlignment="1">
      <alignment horizontal="left" vertical="center" wrapText="1" indent="1"/>
    </xf>
    <xf numFmtId="0" fontId="12" fillId="0" borderId="0" xfId="0" applyFont="1">
      <alignment horizontal="left" vertical="center" wrapText="1" indent="1"/>
    </xf>
    <xf numFmtId="1" fontId="13" fillId="0" borderId="0" xfId="11" applyNumberFormat="1" applyFont="1">
      <alignment horizontal="left" vertical="center" wrapText="1" indent="1"/>
    </xf>
    <xf numFmtId="0" fontId="3" fillId="0" borderId="0" xfId="1" applyFill="1" applyBorder="1" applyAlignment="1">
      <alignment horizontal="left" vertical="center" wrapText="1"/>
    </xf>
    <xf numFmtId="0" fontId="0" fillId="0" borderId="0" xfId="0" applyAlignment="1">
      <alignment horizontal="left" vertical="center" wrapText="1"/>
    </xf>
    <xf numFmtId="0" fontId="0" fillId="0" borderId="0" xfId="0" applyAlignment="1">
      <alignment horizontal="center" vertical="center" wrapText="1"/>
    </xf>
    <xf numFmtId="166" fontId="0" fillId="0" borderId="0" xfId="0" applyNumberFormat="1" applyAlignment="1">
      <alignment horizontal="center" vertical="center" wrapText="1"/>
    </xf>
    <xf numFmtId="0" fontId="14" fillId="0" borderId="0" xfId="1" applyFont="1" applyAlignment="1">
      <alignment horizontal="left" vertical="center" wrapText="1" indent="1"/>
    </xf>
    <xf numFmtId="1" fontId="13" fillId="0" borderId="0" xfId="11" applyNumberFormat="1" applyFont="1" applyFill="1">
      <alignment horizontal="left" vertical="center" wrapText="1" indent="1"/>
    </xf>
    <xf numFmtId="0" fontId="5" fillId="0" borderId="0" xfId="0" applyFont="1" applyAlignment="1">
      <alignment horizontal="left" vertical="center" wrapText="1"/>
    </xf>
    <xf numFmtId="0" fontId="5" fillId="0" borderId="0" xfId="0" applyFont="1" applyAlignment="1">
      <alignment horizontal="center" vertical="center" wrapText="1"/>
    </xf>
    <xf numFmtId="166" fontId="5" fillId="0" borderId="0" xfId="8" applyNumberFormat="1" applyFont="1" applyAlignment="1">
      <alignment horizontal="center" vertical="center" wrapText="1"/>
    </xf>
    <xf numFmtId="0" fontId="3" fillId="0" borderId="0" xfId="1" applyNumberFormat="1" applyAlignment="1">
      <alignment horizontal="left" vertical="center" wrapText="1"/>
    </xf>
    <xf numFmtId="0" fontId="15" fillId="0" borderId="4" xfId="0" applyFont="1" applyBorder="1" applyAlignment="1">
      <alignment horizontal="center" vertical="center" wrapText="1"/>
    </xf>
    <xf numFmtId="1" fontId="15" fillId="0" borderId="4" xfId="0" applyNumberFormat="1" applyFont="1" applyBorder="1" applyAlignment="1">
      <alignment horizontal="center" vertical="center" wrapText="1"/>
    </xf>
    <xf numFmtId="0" fontId="16" fillId="0" borderId="0" xfId="0" applyFont="1" applyAlignment="1">
      <alignment horizontal="center" vertical="center" wrapText="1"/>
    </xf>
    <xf numFmtId="0" fontId="16" fillId="0" borderId="0" xfId="0" applyFont="1" applyAlignment="1">
      <alignment horizontal="center" vertical="center"/>
    </xf>
    <xf numFmtId="0" fontId="17" fillId="0" borderId="0" xfId="0" applyFont="1" applyAlignment="1">
      <alignment horizontal="center" vertical="center"/>
    </xf>
    <xf numFmtId="0" fontId="17" fillId="0" borderId="0" xfId="0" applyFont="1" applyAlignment="1">
      <alignment horizontal="center" vertical="center" wrapText="1"/>
    </xf>
    <xf numFmtId="166" fontId="5" fillId="0" borderId="0" xfId="8" applyNumberFormat="1" applyFont="1" applyFill="1" applyAlignment="1">
      <alignment horizontal="center" vertical="center" wrapText="1"/>
    </xf>
    <xf numFmtId="0" fontId="10" fillId="0" borderId="2" xfId="7" applyFont="1" applyAlignment="1">
      <alignment horizontal="center" vertical="center" wrapText="1"/>
    </xf>
    <xf numFmtId="0" fontId="9" fillId="0" borderId="2" xfId="7" applyFont="1" applyAlignment="1">
      <alignment horizontal="center" vertical="center" wrapText="1"/>
    </xf>
    <xf numFmtId="0" fontId="18" fillId="0" borderId="5" xfId="0" applyFont="1" applyFill="1" applyBorder="1" applyAlignment="1">
      <alignment horizontal="center" vertical="center" wrapText="1"/>
    </xf>
    <xf numFmtId="0" fontId="19" fillId="0" borderId="0" xfId="0" applyFont="1" applyFill="1" applyAlignment="1">
      <alignment horizontal="center" vertical="center" wrapText="1"/>
    </xf>
    <xf numFmtId="165" fontId="7" fillId="0" borderId="0" xfId="11" applyBorder="1">
      <alignment horizontal="left" vertical="center" wrapText="1" indent="1"/>
    </xf>
    <xf numFmtId="0" fontId="5" fillId="0" borderId="0" xfId="0" applyFont="1" applyBorder="1" applyAlignment="1">
      <alignment horizontal="left" vertical="center" wrapText="1"/>
    </xf>
    <xf numFmtId="0" fontId="18" fillId="0" borderId="6" xfId="0" applyFont="1" applyFill="1" applyBorder="1" applyAlignment="1">
      <alignment horizontal="center" vertical="center" wrapText="1"/>
    </xf>
    <xf numFmtId="0" fontId="19" fillId="0" borderId="0" xfId="0" applyFont="1" applyFill="1" applyBorder="1" applyAlignment="1">
      <alignment horizontal="center" vertical="center" wrapText="1"/>
    </xf>
    <xf numFmtId="166" fontId="5" fillId="0" borderId="0" xfId="8" applyNumberFormat="1" applyFont="1" applyBorder="1" applyAlignment="1">
      <alignment horizontal="center" vertical="center" wrapText="1"/>
    </xf>
    <xf numFmtId="1" fontId="15" fillId="0" borderId="7" xfId="0" applyNumberFormat="1" applyFont="1" applyBorder="1" applyAlignment="1">
      <alignment horizontal="center" vertical="center" wrapText="1"/>
    </xf>
    <xf numFmtId="0" fontId="19" fillId="0" borderId="0" xfId="0" applyFont="1" applyFill="1" applyAlignment="1">
      <alignment horizontal="center" vertical="center"/>
    </xf>
    <xf numFmtId="1" fontId="15" fillId="0" borderId="8" xfId="0" applyNumberFormat="1" applyFont="1" applyBorder="1" applyAlignment="1">
      <alignment horizontal="center" vertical="center" wrapText="1"/>
    </xf>
    <xf numFmtId="0" fontId="19" fillId="0" borderId="0" xfId="0" applyFont="1" applyFill="1" applyBorder="1" applyAlignment="1">
      <alignment horizontal="center" vertical="center"/>
    </xf>
    <xf numFmtId="0" fontId="20" fillId="0" borderId="0" xfId="0" applyFont="1" applyAlignment="1">
      <alignment horizontal="left" vertical="top" wrapText="1" indent="1"/>
    </xf>
    <xf numFmtId="0" fontId="16" fillId="0" borderId="0" xfId="0" applyFont="1" applyBorder="1" applyAlignment="1">
      <alignment horizontal="center" vertical="center" wrapText="1"/>
    </xf>
  </cellXfs>
  <cellStyles count="12">
    <cellStyle name="Date" xfId="9" xr:uid="{00000000-0005-0000-0000-000002000000}"/>
    <cellStyle name="Hipersaite" xfId="1" builtinId="8" customBuiltin="1"/>
    <cellStyle name="Icon Set" xfId="11" xr:uid="{00000000-0005-0000-0000-000007000000}"/>
    <cellStyle name="Ievade" xfId="3" builtinId="20" customBuiltin="1"/>
    <cellStyle name="Izmantota hipersaite" xfId="5" builtinId="9" customBuiltin="1"/>
    <cellStyle name="Komats" xfId="6" builtinId="3" customBuiltin="1"/>
    <cellStyle name="Komats [0]" xfId="10" builtinId="6" customBuiltin="1"/>
    <cellStyle name="Nosaukums" xfId="7" builtinId="15" customBuiltin="1"/>
    <cellStyle name="Parasts" xfId="0" builtinId="0" customBuiltin="1"/>
    <cellStyle name="Phone" xfId="8" xr:uid="{00000000-0005-0000-0000-00000A000000}"/>
    <cellStyle name="Virsraksts 1" xfId="2" builtinId="16" customBuiltin="1"/>
    <cellStyle name="Virsraksts 2" xfId="4" builtinId="17" customBuiltin="1"/>
  </cellStyles>
  <dxfs count="31">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strike val="0"/>
        <outline val="0"/>
        <shadow val="0"/>
        <u val="none"/>
        <vertAlign val="baseline"/>
        <name val="Georgia"/>
        <scheme val="minor"/>
      </font>
      <numFmt numFmtId="0" formatCode="General"/>
      <alignment horizontal="left" vertical="top" textRotation="0" wrapText="1" indent="1" justifyLastLine="0" shrinkToFit="0" readingOrder="0"/>
    </dxf>
    <dxf>
      <font>
        <b val="0"/>
        <i val="0"/>
        <strike val="0"/>
        <condense val="0"/>
        <extend val="0"/>
        <outline val="0"/>
        <shadow val="0"/>
        <u val="none"/>
        <vertAlign val="baseline"/>
        <sz val="11"/>
        <color rgb="FF000000"/>
        <name val="Georgia"/>
        <family val="1"/>
        <charset val="186"/>
        <scheme val="minor"/>
      </font>
      <alignment horizontal="center" vertical="center" textRotation="0" wrapText="0" indent="0" justifyLastLine="0" shrinkToFit="0" readingOrder="0"/>
    </dxf>
    <dxf>
      <font>
        <strike val="0"/>
        <outline val="0"/>
        <shadow val="0"/>
        <u val="none"/>
        <vertAlign val="baseline"/>
        <sz val="11"/>
        <name val="Georgia"/>
        <family val="1"/>
        <charset val="186"/>
        <scheme val="minor"/>
      </font>
      <fill>
        <patternFill patternType="none">
          <bgColor auto="1"/>
        </patternFill>
      </fill>
      <alignment horizontal="center" vertical="center" textRotation="0" wrapText="0" indent="0" justifyLastLine="0" shrinkToFit="0" readingOrder="0"/>
    </dxf>
    <dxf>
      <font>
        <strike val="0"/>
        <outline val="0"/>
        <shadow val="0"/>
        <u val="none"/>
        <vertAlign val="baseline"/>
        <sz val="10"/>
        <color theme="1"/>
        <name val="Georgia"/>
        <family val="1"/>
        <scheme val="minor"/>
      </font>
      <numFmt numFmtId="1" formatCode="0"/>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3" tint="-0.24994659260841701"/>
        <name val="Georgia"/>
        <family val="1"/>
        <scheme val="minor"/>
      </font>
      <numFmt numFmtId="1" formatCode="0"/>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numFmt numFmtId="0" formatCode="General"/>
      <alignment vertical="center" textRotation="0" wrapText="1" indent="0" justifyLastLine="0" shrinkToFit="0" readingOrder="0"/>
    </dxf>
    <dxf>
      <font>
        <strike val="0"/>
        <outline val="0"/>
        <shadow val="0"/>
        <u val="none"/>
        <vertAlign val="baseline"/>
        <name val="Georgia"/>
        <family val="1"/>
        <scheme val="minor"/>
      </font>
      <numFmt numFmtId="166" formatCode="#,##0.00\ _€"/>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strike val="0"/>
        <outline val="0"/>
        <shadow val="0"/>
        <u val="none"/>
        <vertAlign val="baseline"/>
        <sz val="11"/>
        <name val="Georgia"/>
        <family val="1"/>
        <charset val="186"/>
        <scheme val="minor"/>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alignment horizontal="left"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30"/>
      <tableStyleElement type="headerRow" dxfId="29"/>
      <tableStyleElement type="firstColumn" dxfId="28"/>
      <tableStyleElement type="firstHeaderCell" dxfId="27"/>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G45" totalsRowShown="0">
  <tableColumns count="7">
    <tableColumn id="8" xr3:uid="{00000000-0010-0000-0000-000008000000}" name="Kolonna1" totalsRowDxfId="26" dataCellStyle="Icon Set"/>
    <tableColumn id="1" xr3:uid="{00000000-0010-0000-0000-000001000000}" name="Projekta Nr." dataDxfId="25" totalsRowDxfId="24"/>
    <tableColumn id="3" xr3:uid="{00000000-0010-0000-0000-000003000000}" name="Projekta nosaukums" dataDxfId="23" totalsRowDxfId="22"/>
    <tableColumn id="5" xr3:uid="{1E8F3656-7482-45A4-A7F5-85E77FFE4A4E}" name="Projekta īstenotājs" dataDxfId="21" totalsRowDxfId="20"/>
    <tableColumn id="6" xr3:uid="{46E328F7-D996-4BD4-95F9-9D5249EAE129}" name="Projekta īstenotāja_x000a_juridiskā adrese" dataDxfId="19" totalsRowDxfId="18"/>
    <tableColumn id="2" xr3:uid="{00000000-0010-0000-0000-000002000000}" name="Apstiprinātā summa, EUR" dataDxfId="17" dataCellStyle="Phone"/>
    <tableColumn id="4" xr3:uid="{00000000-0010-0000-0000-000004000000}" name="Piezīmes" dataDxfId="16" totalsRowDxfId="15"/>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F45" totalsRowShown="0">
  <tableColumns count="6">
    <tableColumn id="8" xr3:uid="{E1F0BBBD-1E6C-44D0-A078-5B3A585F284B}" name="Overdue" dataCellStyle="Icon Set">
      <calculatedColumnFormula>IFERROR(((#REF!+DayAllowance)&lt;TODAY())*(LEN(#REF!)=0)*(LEN(#REF!)&gt;0),0)</calculatedColumnFormula>
    </tableColumn>
    <tableColumn id="6" xr3:uid="{EB93F3B4-5CFB-4490-B350-A41BBA96924D}" name="Nr.p.k." dataDxfId="14" dataCellStyle="Icon Set"/>
    <tableColumn id="1" xr3:uid="{7C6548DA-6BDD-4F11-B28E-7E0EE5A7BEB0}" name="Projekta Nr." dataDxfId="13"/>
    <tableColumn id="2" xr3:uid="{6D1BFD50-0067-44BA-A02C-2C983DCEE938}" name="Projekta īstenošanas periods" dataDxfId="12"/>
    <tableColumn id="3" xr3:uid="{EA069451-F022-462C-8D5F-AAEB2BCF5CC1}" name="Projektu īstenošanas vieta" dataDxfId="11"/>
    <tableColumn id="4" xr3:uid="{0F21CA56-2CDC-4885-84AE-01B3592557FF}" name="Vizītkarte" dataDxfId="10"/>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1:G45"/>
  <sheetViews>
    <sheetView showGridLines="0" tabSelected="1" zoomScale="106" zoomScaleNormal="106" workbookViewId="0">
      <pane ySplit="2" topLeftCell="A34" activePane="bottomLeft" state="frozen"/>
      <selection pane="bottomLeft"/>
    </sheetView>
  </sheetViews>
  <sheetFormatPr defaultRowHeight="30" customHeight="1" x14ac:dyDescent="0.25"/>
  <cols>
    <col min="1" max="1" width="2.81640625" customWidth="1"/>
    <col min="2" max="2" width="21.453125" customWidth="1"/>
    <col min="3" max="3" width="32.81640625" customWidth="1"/>
    <col min="4" max="4" width="30.81640625" customWidth="1"/>
    <col min="5" max="5" width="26.36328125" customWidth="1"/>
    <col min="6" max="6" width="20.54296875" customWidth="1"/>
    <col min="7" max="7" width="27.1796875" customWidth="1"/>
  </cols>
  <sheetData>
    <row r="1" spans="1:7" ht="52.95" customHeight="1" thickTop="1" x14ac:dyDescent="0.25">
      <c r="B1" s="25" t="s">
        <v>141</v>
      </c>
      <c r="C1" s="26"/>
      <c r="D1" s="26"/>
      <c r="E1" s="26"/>
      <c r="F1" s="26"/>
      <c r="G1" s="26"/>
    </row>
    <row r="2" spans="1:7" ht="30" customHeight="1" x14ac:dyDescent="0.25">
      <c r="A2" t="s">
        <v>0</v>
      </c>
      <c r="B2" s="3" t="s">
        <v>1</v>
      </c>
      <c r="C2" s="3" t="s">
        <v>2</v>
      </c>
      <c r="D2" s="3" t="s">
        <v>259</v>
      </c>
      <c r="E2" s="3" t="s">
        <v>255</v>
      </c>
      <c r="F2" s="3" t="s">
        <v>3</v>
      </c>
      <c r="G2" s="3" t="s">
        <v>4</v>
      </c>
    </row>
    <row r="3" spans="1:7" ht="55.2" customHeight="1" x14ac:dyDescent="0.25">
      <c r="A3" s="1"/>
      <c r="B3" s="9" t="s">
        <v>12</v>
      </c>
      <c r="C3" s="10" t="s">
        <v>52</v>
      </c>
      <c r="D3" s="10" t="s">
        <v>89</v>
      </c>
      <c r="E3" s="20" t="s">
        <v>143</v>
      </c>
      <c r="F3" s="11">
        <v>12875</v>
      </c>
      <c r="G3" s="8" t="s">
        <v>5</v>
      </c>
    </row>
    <row r="4" spans="1:7" ht="55.2" customHeight="1" x14ac:dyDescent="0.25">
      <c r="A4" s="1"/>
      <c r="B4" s="9" t="s">
        <v>13</v>
      </c>
      <c r="C4" s="10" t="s">
        <v>53</v>
      </c>
      <c r="D4" s="10" t="s">
        <v>179</v>
      </c>
      <c r="E4" s="20" t="s">
        <v>144</v>
      </c>
      <c r="F4" s="11">
        <v>12989</v>
      </c>
      <c r="G4" s="8" t="s">
        <v>5</v>
      </c>
    </row>
    <row r="5" spans="1:7" ht="55.2" customHeight="1" x14ac:dyDescent="0.25">
      <c r="A5" s="1"/>
      <c r="B5" s="9" t="s">
        <v>14</v>
      </c>
      <c r="C5" s="10" t="s">
        <v>54</v>
      </c>
      <c r="D5" s="10" t="s">
        <v>180</v>
      </c>
      <c r="E5" s="20" t="s">
        <v>145</v>
      </c>
      <c r="F5" s="11">
        <v>13000</v>
      </c>
      <c r="G5" s="8" t="s">
        <v>5</v>
      </c>
    </row>
    <row r="6" spans="1:7" ht="55.2" customHeight="1" x14ac:dyDescent="0.25">
      <c r="A6" s="1"/>
      <c r="B6" s="9" t="s">
        <v>15</v>
      </c>
      <c r="C6" s="10" t="s">
        <v>55</v>
      </c>
      <c r="D6" s="10" t="s">
        <v>181</v>
      </c>
      <c r="E6" s="20" t="s">
        <v>146</v>
      </c>
      <c r="F6" s="11">
        <v>13000</v>
      </c>
      <c r="G6" s="8" t="s">
        <v>5</v>
      </c>
    </row>
    <row r="7" spans="1:7" ht="55.2" customHeight="1" x14ac:dyDescent="0.25">
      <c r="A7" s="1"/>
      <c r="B7" s="9" t="s">
        <v>16</v>
      </c>
      <c r="C7" s="10" t="s">
        <v>56</v>
      </c>
      <c r="D7" s="10" t="s">
        <v>182</v>
      </c>
      <c r="E7" s="20" t="s">
        <v>147</v>
      </c>
      <c r="F7" s="11">
        <v>13000</v>
      </c>
      <c r="G7" s="8" t="s">
        <v>5</v>
      </c>
    </row>
    <row r="8" spans="1:7" ht="55.2" customHeight="1" x14ac:dyDescent="0.25">
      <c r="A8" s="1"/>
      <c r="B8" s="9" t="s">
        <v>17</v>
      </c>
      <c r="C8" s="10" t="s">
        <v>57</v>
      </c>
      <c r="D8" s="10" t="s">
        <v>90</v>
      </c>
      <c r="E8" s="20" t="s">
        <v>148</v>
      </c>
      <c r="F8" s="11">
        <v>12950</v>
      </c>
      <c r="G8" s="8" t="s">
        <v>5</v>
      </c>
    </row>
    <row r="9" spans="1:7" ht="55.2" customHeight="1" x14ac:dyDescent="0.25">
      <c r="A9" s="1"/>
      <c r="B9" s="9" t="s">
        <v>18</v>
      </c>
      <c r="C9" s="10" t="s">
        <v>58</v>
      </c>
      <c r="D9" s="10" t="s">
        <v>91</v>
      </c>
      <c r="E9" s="20" t="s">
        <v>149</v>
      </c>
      <c r="F9" s="11">
        <v>13000</v>
      </c>
      <c r="G9" s="8" t="s">
        <v>5</v>
      </c>
    </row>
    <row r="10" spans="1:7" ht="55.2" customHeight="1" x14ac:dyDescent="0.25">
      <c r="A10" s="2"/>
      <c r="B10" s="9" t="s">
        <v>19</v>
      </c>
      <c r="C10" s="10" t="s">
        <v>59</v>
      </c>
      <c r="D10" s="10" t="s">
        <v>92</v>
      </c>
      <c r="E10" s="20" t="s">
        <v>150</v>
      </c>
      <c r="F10" s="11">
        <v>12980</v>
      </c>
      <c r="G10" s="8" t="s">
        <v>5</v>
      </c>
    </row>
    <row r="11" spans="1:7" ht="55.2" customHeight="1" x14ac:dyDescent="0.25">
      <c r="A11" s="2"/>
      <c r="B11" s="14" t="s">
        <v>20</v>
      </c>
      <c r="C11" s="15" t="s">
        <v>60</v>
      </c>
      <c r="D11" s="15" t="s">
        <v>183</v>
      </c>
      <c r="E11" s="20" t="s">
        <v>151</v>
      </c>
      <c r="F11" s="16">
        <v>13000</v>
      </c>
      <c r="G11" s="17" t="s">
        <v>5</v>
      </c>
    </row>
    <row r="12" spans="1:7" ht="55.2" customHeight="1" x14ac:dyDescent="0.25">
      <c r="A12" s="2"/>
      <c r="B12" s="14" t="s">
        <v>21</v>
      </c>
      <c r="C12" s="15" t="s">
        <v>61</v>
      </c>
      <c r="D12" s="15" t="s">
        <v>184</v>
      </c>
      <c r="E12" s="20" t="s">
        <v>257</v>
      </c>
      <c r="F12" s="16">
        <v>12990</v>
      </c>
      <c r="G12" s="17" t="s">
        <v>5</v>
      </c>
    </row>
    <row r="13" spans="1:7" ht="55.2" customHeight="1" x14ac:dyDescent="0.25">
      <c r="A13" s="2"/>
      <c r="B13" s="14" t="s">
        <v>22</v>
      </c>
      <c r="C13" s="15" t="s">
        <v>62</v>
      </c>
      <c r="D13" s="15" t="s">
        <v>185</v>
      </c>
      <c r="E13" s="20" t="s">
        <v>152</v>
      </c>
      <c r="F13" s="16">
        <v>12945</v>
      </c>
      <c r="G13" s="17" t="s">
        <v>5</v>
      </c>
    </row>
    <row r="14" spans="1:7" ht="55.2" customHeight="1" x14ac:dyDescent="0.25">
      <c r="A14" s="2"/>
      <c r="B14" s="14" t="s">
        <v>23</v>
      </c>
      <c r="C14" s="15" t="s">
        <v>63</v>
      </c>
      <c r="D14" s="15" t="s">
        <v>186</v>
      </c>
      <c r="E14" s="20" t="s">
        <v>153</v>
      </c>
      <c r="F14" s="16">
        <v>13000</v>
      </c>
      <c r="G14" s="17" t="s">
        <v>5</v>
      </c>
    </row>
    <row r="15" spans="1:7" ht="55.2" customHeight="1" x14ac:dyDescent="0.25">
      <c r="A15" s="2"/>
      <c r="B15" s="14" t="s">
        <v>24</v>
      </c>
      <c r="C15" s="15" t="s">
        <v>64</v>
      </c>
      <c r="D15" s="15" t="s">
        <v>93</v>
      </c>
      <c r="E15" s="20" t="s">
        <v>154</v>
      </c>
      <c r="F15" s="16">
        <v>12970</v>
      </c>
      <c r="G15" s="17" t="s">
        <v>5</v>
      </c>
    </row>
    <row r="16" spans="1:7" ht="55.2" customHeight="1" x14ac:dyDescent="0.25">
      <c r="A16" s="2"/>
      <c r="B16" s="14" t="s">
        <v>25</v>
      </c>
      <c r="C16" s="15" t="s">
        <v>65</v>
      </c>
      <c r="D16" s="15" t="s">
        <v>187</v>
      </c>
      <c r="E16" s="20" t="s">
        <v>155</v>
      </c>
      <c r="F16" s="16">
        <v>12994.82</v>
      </c>
      <c r="G16" s="17" t="s">
        <v>5</v>
      </c>
    </row>
    <row r="17" spans="1:7" ht="55.2" customHeight="1" x14ac:dyDescent="0.25">
      <c r="A17" s="2"/>
      <c r="B17" s="14" t="s">
        <v>26</v>
      </c>
      <c r="C17" s="15" t="s">
        <v>66</v>
      </c>
      <c r="D17" s="15" t="s">
        <v>188</v>
      </c>
      <c r="E17" s="20" t="s">
        <v>156</v>
      </c>
      <c r="F17" s="16">
        <v>13000</v>
      </c>
      <c r="G17" s="17" t="s">
        <v>5</v>
      </c>
    </row>
    <row r="18" spans="1:7" ht="55.2" customHeight="1" x14ac:dyDescent="0.25">
      <c r="A18" s="2"/>
      <c r="B18" s="14" t="s">
        <v>27</v>
      </c>
      <c r="C18" s="15" t="s">
        <v>67</v>
      </c>
      <c r="D18" s="15" t="s">
        <v>189</v>
      </c>
      <c r="E18" s="20" t="s">
        <v>157</v>
      </c>
      <c r="F18" s="24">
        <v>12630</v>
      </c>
      <c r="G18" s="17" t="s">
        <v>5</v>
      </c>
    </row>
    <row r="19" spans="1:7" ht="55.2" customHeight="1" x14ac:dyDescent="0.25">
      <c r="A19" s="2"/>
      <c r="B19" s="14" t="s">
        <v>28</v>
      </c>
      <c r="C19" s="15" t="s">
        <v>68</v>
      </c>
      <c r="D19" s="15" t="s">
        <v>190</v>
      </c>
      <c r="E19" s="20" t="s">
        <v>158</v>
      </c>
      <c r="F19" s="16">
        <v>13000</v>
      </c>
      <c r="G19" s="17" t="s">
        <v>5</v>
      </c>
    </row>
    <row r="20" spans="1:7" ht="55.2" customHeight="1" x14ac:dyDescent="0.25">
      <c r="A20" s="2"/>
      <c r="B20" s="14" t="s">
        <v>29</v>
      </c>
      <c r="C20" s="15" t="s">
        <v>69</v>
      </c>
      <c r="D20" s="15" t="s">
        <v>94</v>
      </c>
      <c r="E20" s="20" t="s">
        <v>159</v>
      </c>
      <c r="F20" s="16">
        <v>12868</v>
      </c>
      <c r="G20" s="17" t="s">
        <v>5</v>
      </c>
    </row>
    <row r="21" spans="1:7" ht="55.2" customHeight="1" x14ac:dyDescent="0.25">
      <c r="A21" s="2"/>
      <c r="B21" s="14" t="s">
        <v>30</v>
      </c>
      <c r="C21" s="15" t="s">
        <v>207</v>
      </c>
      <c r="D21" s="15" t="s">
        <v>191</v>
      </c>
      <c r="E21" s="20" t="s">
        <v>160</v>
      </c>
      <c r="F21" s="16">
        <v>5782</v>
      </c>
      <c r="G21" s="17" t="s">
        <v>5</v>
      </c>
    </row>
    <row r="22" spans="1:7" ht="55.2" customHeight="1" x14ac:dyDescent="0.25">
      <c r="A22" s="2"/>
      <c r="B22" s="14" t="s">
        <v>31</v>
      </c>
      <c r="C22" s="15" t="s">
        <v>70</v>
      </c>
      <c r="D22" s="15" t="s">
        <v>192</v>
      </c>
      <c r="E22" s="20" t="s">
        <v>161</v>
      </c>
      <c r="F22" s="16">
        <v>13000</v>
      </c>
      <c r="G22" s="17" t="s">
        <v>5</v>
      </c>
    </row>
    <row r="23" spans="1:7" ht="55.2" customHeight="1" x14ac:dyDescent="0.25">
      <c r="A23" s="2"/>
      <c r="B23" s="14" t="s">
        <v>32</v>
      </c>
      <c r="C23" s="15" t="s">
        <v>71</v>
      </c>
      <c r="D23" s="15" t="s">
        <v>193</v>
      </c>
      <c r="E23" s="20" t="s">
        <v>162</v>
      </c>
      <c r="F23" s="16">
        <v>13000</v>
      </c>
      <c r="G23" s="17" t="s">
        <v>5</v>
      </c>
    </row>
    <row r="24" spans="1:7" ht="55.2" customHeight="1" x14ac:dyDescent="0.25">
      <c r="A24" s="2"/>
      <c r="B24" s="14" t="s">
        <v>33</v>
      </c>
      <c r="C24" s="15" t="s">
        <v>72</v>
      </c>
      <c r="D24" s="15" t="s">
        <v>194</v>
      </c>
      <c r="E24" s="20" t="s">
        <v>163</v>
      </c>
      <c r="F24" s="16">
        <v>13000</v>
      </c>
      <c r="G24" s="17" t="s">
        <v>5</v>
      </c>
    </row>
    <row r="25" spans="1:7" ht="55.2" customHeight="1" x14ac:dyDescent="0.25">
      <c r="A25" s="2"/>
      <c r="B25" s="14" t="s">
        <v>34</v>
      </c>
      <c r="C25" s="15" t="s">
        <v>73</v>
      </c>
      <c r="D25" s="15" t="s">
        <v>195</v>
      </c>
      <c r="E25" s="20" t="s">
        <v>164</v>
      </c>
      <c r="F25" s="16">
        <v>12998.8</v>
      </c>
      <c r="G25" s="17" t="s">
        <v>5</v>
      </c>
    </row>
    <row r="26" spans="1:7" ht="55.2" customHeight="1" x14ac:dyDescent="0.25">
      <c r="A26" s="2"/>
      <c r="B26" s="14" t="s">
        <v>35</v>
      </c>
      <c r="C26" s="15" t="s">
        <v>74</v>
      </c>
      <c r="D26" s="15" t="s">
        <v>196</v>
      </c>
      <c r="E26" s="20" t="s">
        <v>256</v>
      </c>
      <c r="F26" s="16">
        <v>13000</v>
      </c>
      <c r="G26" s="17" t="s">
        <v>5</v>
      </c>
    </row>
    <row r="27" spans="1:7" ht="55.2" customHeight="1" x14ac:dyDescent="0.25">
      <c r="A27" s="2"/>
      <c r="B27" s="14" t="s">
        <v>36</v>
      </c>
      <c r="C27" s="15" t="s">
        <v>75</v>
      </c>
      <c r="D27" s="15" t="s">
        <v>95</v>
      </c>
      <c r="E27" s="20" t="s">
        <v>165</v>
      </c>
      <c r="F27" s="16">
        <v>13000</v>
      </c>
      <c r="G27" s="17" t="s">
        <v>5</v>
      </c>
    </row>
    <row r="28" spans="1:7" ht="55.2" customHeight="1" x14ac:dyDescent="0.25">
      <c r="A28" s="2"/>
      <c r="B28" s="14" t="s">
        <v>37</v>
      </c>
      <c r="C28" s="15" t="s">
        <v>76</v>
      </c>
      <c r="D28" s="15" t="s">
        <v>197</v>
      </c>
      <c r="E28" s="23" t="s">
        <v>166</v>
      </c>
      <c r="F28" s="16">
        <v>9011.32</v>
      </c>
      <c r="G28" s="17" t="s">
        <v>5</v>
      </c>
    </row>
    <row r="29" spans="1:7" ht="55.2" customHeight="1" x14ac:dyDescent="0.25">
      <c r="A29" s="2"/>
      <c r="B29" s="14" t="s">
        <v>38</v>
      </c>
      <c r="C29" s="15" t="s">
        <v>77</v>
      </c>
      <c r="D29" s="15" t="s">
        <v>96</v>
      </c>
      <c r="E29" s="20" t="s">
        <v>155</v>
      </c>
      <c r="F29" s="16">
        <v>13000</v>
      </c>
      <c r="G29" s="17" t="s">
        <v>5</v>
      </c>
    </row>
    <row r="30" spans="1:7" ht="55.2" customHeight="1" x14ac:dyDescent="0.25">
      <c r="A30" s="2"/>
      <c r="B30" s="14" t="s">
        <v>39</v>
      </c>
      <c r="C30" s="15" t="s">
        <v>78</v>
      </c>
      <c r="D30" s="15" t="s">
        <v>198</v>
      </c>
      <c r="E30" s="20" t="s">
        <v>167</v>
      </c>
      <c r="F30" s="16">
        <v>13000</v>
      </c>
      <c r="G30" s="17" t="s">
        <v>5</v>
      </c>
    </row>
    <row r="31" spans="1:7" ht="55.2" customHeight="1" x14ac:dyDescent="0.25">
      <c r="A31" s="2"/>
      <c r="B31" s="14" t="s">
        <v>40</v>
      </c>
      <c r="C31" s="15" t="s">
        <v>79</v>
      </c>
      <c r="D31" s="15" t="s">
        <v>199</v>
      </c>
      <c r="E31" s="20" t="s">
        <v>168</v>
      </c>
      <c r="F31" s="16">
        <v>13000</v>
      </c>
      <c r="G31" s="17" t="s">
        <v>5</v>
      </c>
    </row>
    <row r="32" spans="1:7" ht="55.2" customHeight="1" x14ac:dyDescent="0.25">
      <c r="A32" s="2"/>
      <c r="B32" s="14" t="s">
        <v>41</v>
      </c>
      <c r="C32" s="15" t="s">
        <v>80</v>
      </c>
      <c r="D32" s="15" t="s">
        <v>200</v>
      </c>
      <c r="E32" s="20" t="s">
        <v>169</v>
      </c>
      <c r="F32" s="16">
        <v>11996.4</v>
      </c>
      <c r="G32" s="17" t="s">
        <v>5</v>
      </c>
    </row>
    <row r="33" spans="1:7" ht="55.2" customHeight="1" x14ac:dyDescent="0.25">
      <c r="A33" s="2"/>
      <c r="B33" s="14" t="s">
        <v>42</v>
      </c>
      <c r="C33" s="15" t="s">
        <v>81</v>
      </c>
      <c r="D33" s="15" t="s">
        <v>201</v>
      </c>
      <c r="E33" s="20" t="s">
        <v>170</v>
      </c>
      <c r="F33" s="16">
        <v>12990</v>
      </c>
      <c r="G33" s="17" t="s">
        <v>5</v>
      </c>
    </row>
    <row r="34" spans="1:7" ht="55.2" customHeight="1" x14ac:dyDescent="0.25">
      <c r="A34" s="2"/>
      <c r="B34" s="14" t="s">
        <v>43</v>
      </c>
      <c r="C34" s="15" t="s">
        <v>82</v>
      </c>
      <c r="D34" s="15" t="s">
        <v>97</v>
      </c>
      <c r="E34" s="20" t="s">
        <v>171</v>
      </c>
      <c r="F34" s="16">
        <v>12770</v>
      </c>
      <c r="G34" s="17" t="s">
        <v>5</v>
      </c>
    </row>
    <row r="35" spans="1:7" ht="55.2" customHeight="1" x14ac:dyDescent="0.25">
      <c r="A35" s="2"/>
      <c r="B35" s="14" t="s">
        <v>44</v>
      </c>
      <c r="C35" s="15" t="s">
        <v>83</v>
      </c>
      <c r="D35" s="15" t="s">
        <v>98</v>
      </c>
      <c r="E35" s="20" t="s">
        <v>172</v>
      </c>
      <c r="F35" s="16">
        <v>13000</v>
      </c>
      <c r="G35" s="17" t="s">
        <v>5</v>
      </c>
    </row>
    <row r="36" spans="1:7" ht="55.2" customHeight="1" x14ac:dyDescent="0.25">
      <c r="A36" s="2"/>
      <c r="B36" s="14" t="s">
        <v>45</v>
      </c>
      <c r="C36" s="15" t="s">
        <v>208</v>
      </c>
      <c r="D36" s="15" t="s">
        <v>202</v>
      </c>
      <c r="E36" s="20" t="s">
        <v>173</v>
      </c>
      <c r="F36" s="16">
        <v>13000</v>
      </c>
      <c r="G36" s="17" t="s">
        <v>5</v>
      </c>
    </row>
    <row r="37" spans="1:7" ht="55.2" customHeight="1" x14ac:dyDescent="0.25">
      <c r="A37" s="2"/>
      <c r="B37" s="14" t="s">
        <v>46</v>
      </c>
      <c r="C37" s="15" t="s">
        <v>84</v>
      </c>
      <c r="D37" s="15" t="s">
        <v>99</v>
      </c>
      <c r="E37" s="20" t="s">
        <v>159</v>
      </c>
      <c r="F37" s="24">
        <v>12878</v>
      </c>
      <c r="G37" s="17" t="s">
        <v>5</v>
      </c>
    </row>
    <row r="38" spans="1:7" ht="55.2" customHeight="1" x14ac:dyDescent="0.25">
      <c r="A38" s="2"/>
      <c r="B38" s="14" t="s">
        <v>47</v>
      </c>
      <c r="C38" s="15" t="s">
        <v>85</v>
      </c>
      <c r="D38" s="15" t="s">
        <v>100</v>
      </c>
      <c r="E38" s="20" t="s">
        <v>174</v>
      </c>
      <c r="F38" s="16">
        <v>12644</v>
      </c>
      <c r="G38" s="17" t="s">
        <v>5</v>
      </c>
    </row>
    <row r="39" spans="1:7" ht="55.2" customHeight="1" x14ac:dyDescent="0.25">
      <c r="A39" s="2"/>
      <c r="B39" s="14" t="s">
        <v>48</v>
      </c>
      <c r="C39" s="15" t="s">
        <v>86</v>
      </c>
      <c r="D39" s="15" t="s">
        <v>203</v>
      </c>
      <c r="E39" s="20" t="s">
        <v>175</v>
      </c>
      <c r="F39" s="16">
        <v>13000</v>
      </c>
      <c r="G39" s="17" t="s">
        <v>5</v>
      </c>
    </row>
    <row r="40" spans="1:7" ht="55.2" customHeight="1" x14ac:dyDescent="0.25">
      <c r="A40" s="2"/>
      <c r="B40" s="14" t="s">
        <v>49</v>
      </c>
      <c r="C40" s="15" t="s">
        <v>6</v>
      </c>
      <c r="D40" s="15" t="s">
        <v>204</v>
      </c>
      <c r="E40" s="20" t="s">
        <v>176</v>
      </c>
      <c r="F40" s="16">
        <v>12990</v>
      </c>
      <c r="G40" s="17" t="s">
        <v>5</v>
      </c>
    </row>
    <row r="41" spans="1:7" ht="55.2" customHeight="1" x14ac:dyDescent="0.25">
      <c r="A41" s="2"/>
      <c r="B41" s="14" t="s">
        <v>50</v>
      </c>
      <c r="C41" s="15" t="s">
        <v>87</v>
      </c>
      <c r="D41" s="15" t="s">
        <v>205</v>
      </c>
      <c r="E41" s="20" t="s">
        <v>177</v>
      </c>
      <c r="F41" s="16">
        <v>2420</v>
      </c>
      <c r="G41" s="17" t="s">
        <v>5</v>
      </c>
    </row>
    <row r="42" spans="1:7" ht="55.2" customHeight="1" x14ac:dyDescent="0.25">
      <c r="A42" s="2"/>
      <c r="B42" s="14" t="s">
        <v>51</v>
      </c>
      <c r="C42" s="15" t="s">
        <v>88</v>
      </c>
      <c r="D42" s="15" t="s">
        <v>206</v>
      </c>
      <c r="E42" s="20" t="s">
        <v>178</v>
      </c>
      <c r="F42" s="16">
        <v>12960</v>
      </c>
      <c r="G42" s="17" t="s">
        <v>5</v>
      </c>
    </row>
    <row r="43" spans="1:7" ht="52.2" customHeight="1" x14ac:dyDescent="0.25">
      <c r="A43" s="2"/>
      <c r="B43" s="14" t="s">
        <v>260</v>
      </c>
      <c r="C43" s="27" t="s">
        <v>263</v>
      </c>
      <c r="D43" s="27" t="s">
        <v>266</v>
      </c>
      <c r="E43" s="28" t="s">
        <v>273</v>
      </c>
      <c r="F43" s="16">
        <v>13000</v>
      </c>
      <c r="G43" s="17" t="s">
        <v>5</v>
      </c>
    </row>
    <row r="44" spans="1:7" ht="52.2" customHeight="1" x14ac:dyDescent="0.25">
      <c r="A44" s="2"/>
      <c r="B44" s="14" t="s">
        <v>261</v>
      </c>
      <c r="C44" s="27" t="s">
        <v>264</v>
      </c>
      <c r="D44" s="27" t="s">
        <v>267</v>
      </c>
      <c r="E44" s="28" t="s">
        <v>274</v>
      </c>
      <c r="F44" s="16">
        <v>10987.87</v>
      </c>
      <c r="G44" s="17" t="s">
        <v>5</v>
      </c>
    </row>
    <row r="45" spans="1:7" ht="52.2" customHeight="1" x14ac:dyDescent="0.25">
      <c r="A45" s="29"/>
      <c r="B45" s="30" t="s">
        <v>262</v>
      </c>
      <c r="C45" s="31" t="s">
        <v>265</v>
      </c>
      <c r="D45" s="31" t="s">
        <v>268</v>
      </c>
      <c r="E45" s="32" t="s">
        <v>276</v>
      </c>
      <c r="F45" s="33">
        <v>8650</v>
      </c>
      <c r="G45" s="17" t="s">
        <v>5</v>
      </c>
    </row>
  </sheetData>
  <mergeCells count="1">
    <mergeCell ref="B1:G1"/>
  </mergeCells>
  <conditionalFormatting sqref="C3:C8">
    <cfRule type="expression" dxfId="9" priority="3">
      <formula>$A5=1</formula>
    </cfRule>
  </conditionalFormatting>
  <conditionalFormatting sqref="C9:C10">
    <cfRule type="expression" dxfId="8" priority="4">
      <formula>#REF!=1</formula>
    </cfRule>
  </conditionalFormatting>
  <conditionalFormatting sqref="D3:D8">
    <cfRule type="expression" dxfId="7" priority="1">
      <formula>$A5=1</formula>
    </cfRule>
  </conditionalFormatting>
  <conditionalFormatting sqref="D9:D10">
    <cfRule type="expression" dxfId="6" priority="2">
      <formula>#REF!=1</formula>
    </cfRule>
  </conditionalFormatting>
  <conditionalFormatting sqref="G3:G45">
    <cfRule type="expression" dxfId="5" priority="5">
      <formula>$A3=1</formula>
    </cfRule>
  </conditionalFormatting>
  <hyperlinks>
    <hyperlink ref="G3" location="Vizītkartes!D3" display="Saite uz vizītkarti" xr:uid="{B8B276B4-36A5-4335-B4E9-6B1D81C517EC}"/>
    <hyperlink ref="G4" location="Vizītkartes!D4" display="Saite uz vizītkarti" xr:uid="{9D823077-2945-40B3-B370-884B7186E502}"/>
    <hyperlink ref="G5" location="Vizītkartes!D5" display="Saite uz vizītkarti" xr:uid="{BE79F2E9-1E9C-4DDF-B065-A7EF3EA82662}"/>
    <hyperlink ref="G6" location="Vizītkartes!D6" display="Saite uz vizītkarti" xr:uid="{28D112A1-392B-4FBF-9ED9-454A72E34C72}"/>
    <hyperlink ref="G7" location="Vizītkartes!D7" display="Saite uz vizītkarti" xr:uid="{00B9A32C-E553-4FCF-8974-EF5D263DCECC}"/>
    <hyperlink ref="G8" location="Vizītkartes!D8" display="Saite uz vizītkarti" xr:uid="{992A62D8-3DBB-4FF9-830A-679AC16D2A72}"/>
    <hyperlink ref="G9" location="Vizītkartes!D9" display="Saite uz vizītkarti" xr:uid="{E2B4C9CB-F4C6-4772-983E-82F034801E91}"/>
    <hyperlink ref="G10" location="Vizītkartes!D10" display="Saite uz vizītkarti" xr:uid="{40A700AB-309C-4272-90C9-47BD4D041ACD}"/>
    <hyperlink ref="G11" location="Vizītkartes!D11" display="Saite uz vizītkarti" xr:uid="{5F1A770E-3FB9-46A9-A918-3B6099E4A920}"/>
    <hyperlink ref="G12" location="Vizītkartes!D12" display="Saite uz vizītkarti" xr:uid="{69F6A009-AE61-4927-B038-A6581AE0CFBB}"/>
    <hyperlink ref="G13" location="Vizītkartes!D13" display="Saite uz vizītkarti" xr:uid="{379587E9-497D-42C2-A3F5-8292103809BE}"/>
    <hyperlink ref="G14" location="Vizītkartes!D14" display="Saite uz vizītkarti" xr:uid="{CCFE8C89-01C7-4B53-897F-AC06EAF49446}"/>
    <hyperlink ref="G15" location="Vizītkartes!D15" display="Saite uz vizītkarti" xr:uid="{725A68E9-8D75-4528-B4DC-D3F1FA720E65}"/>
    <hyperlink ref="G16" location="Vizītkartes!D16" display="Saite uz vizītkarti" xr:uid="{88918555-23B3-4094-8EF0-C5807B8CCC0F}"/>
    <hyperlink ref="G17" location="Vizītkartes!D17" display="Saite uz vizītkarti" xr:uid="{352D10EE-718D-43B5-A216-7BEDBAAA7B9A}"/>
    <hyperlink ref="G18" location="Vizītkartes!D18" display="Saite uz vizītkarti" xr:uid="{2B4F22E1-6F69-4933-BA34-447B1E5BD6AD}"/>
    <hyperlink ref="G19" location="Vizītkartes!D19" display="Saite uz vizītkarti" xr:uid="{69A49863-B04D-4D47-BD45-C476C0A56130}"/>
    <hyperlink ref="G20" location="Vizītkartes!D20" display="Saite uz vizītkarti" xr:uid="{4FCD48A1-2D09-4D20-8882-DA4369F834D7}"/>
    <hyperlink ref="G21" location="Vizītkartes!D21" display="Saite uz vizītkarti" xr:uid="{D791D4BC-38EA-4CD2-9C27-FBCD7C9A7A72}"/>
    <hyperlink ref="G22" location="Vizītkartes!D22" display="Saite uz vizītkarti" xr:uid="{9490D473-736A-4D6B-8EDD-6D7C3C05BC7D}"/>
    <hyperlink ref="G23" location="Vizītkartes!D23" display="Saite uz vizītkarti" xr:uid="{DAEE1AA0-7778-431E-974D-C29FD7441B96}"/>
    <hyperlink ref="G24" location="Vizītkartes!D24" display="Saite uz vizītkarti" xr:uid="{9BC22B92-914C-47BC-AEFD-76317694181E}"/>
    <hyperlink ref="G25" location="Vizītkartes!D25" display="Saite uz vizītkarti" xr:uid="{31C35BCA-D5E9-4623-9F1C-AB611ABCBDED}"/>
    <hyperlink ref="G26" location="Vizītkartes!D26" display="Saite uz vizītkarti" xr:uid="{4AE0283D-29B2-40B8-BBE4-4DA997E0E9CD}"/>
    <hyperlink ref="G27" location="Vizītkartes!D27" display="Saite uz vizītkarti" xr:uid="{BC162C2E-F0DA-4560-BF6B-278EA7179BE6}"/>
    <hyperlink ref="G28" location="Vizītkartes!D28" display="Saite uz vizītkarti" xr:uid="{42D7835B-4BB5-4395-A807-7B50150B60DA}"/>
    <hyperlink ref="G29" location="Vizītkartes!D29" display="Saite uz vizītkarti" xr:uid="{E101CFF6-A9DD-4572-AEEF-44B2B06F270C}"/>
    <hyperlink ref="G30" location="Vizītkartes!D30" display="Saite uz vizītkarti" xr:uid="{C0DE5C60-7858-43C7-BE43-AFCA1FB3C48F}"/>
    <hyperlink ref="G31" location="Vizītkartes!D31" display="Saite uz vizītkarti" xr:uid="{BA0A5971-069B-477C-8C26-86D89FE51F97}"/>
    <hyperlink ref="G32" location="Vizītkartes!D32" display="Saite uz vizītkarti" xr:uid="{C5B76BA9-FF52-4EA6-A891-926FEC5C648A}"/>
    <hyperlink ref="G33" location="Vizītkartes!D33" display="Saite uz vizītkarti" xr:uid="{7E87E4DA-EEB5-4124-9C37-277DE45D0E15}"/>
    <hyperlink ref="G34" location="Vizītkartes!D34" display="Saite uz vizītkarti" xr:uid="{6916759A-C294-456D-AEF7-36B23C767D28}"/>
    <hyperlink ref="G35" location="Vizītkartes!D35" display="Saite uz vizītkarti" xr:uid="{430C42D3-E483-4DA6-B5A7-2E5B9F66AA89}"/>
    <hyperlink ref="G36" location="Vizītkartes!D36" display="Saite uz vizītkarti" xr:uid="{722BC9CB-8FC4-4D3E-A195-868C3E43A21F}"/>
    <hyperlink ref="G37" location="Vizītkartes!D37" display="Saite uz vizītkarti" xr:uid="{F4BD853B-7F8C-461F-971C-DCF93B7B1E17}"/>
    <hyperlink ref="G38" location="Vizītkartes!D38" display="Saite uz vizītkarti" xr:uid="{C2701239-A8B0-4DA8-BC1F-1C708B5544C0}"/>
    <hyperlink ref="G39" location="Vizītkartes!D39" display="Saite uz vizītkarti" xr:uid="{964E0AF6-7083-4662-A292-9FDE73E8EAC3}"/>
    <hyperlink ref="G40" location="Vizītkartes!D40" display="Saite uz vizītkarti" xr:uid="{B3B1DE93-CC66-4058-8723-E8F998820048}"/>
    <hyperlink ref="G41:G42" location="Vizītkartes!D40" display="Saite uz vizītkarti" xr:uid="{83C27A7E-ACB5-4206-9EEB-C0F0B13D5849}"/>
    <hyperlink ref="G41" location="Vizītkartes!D41" display="Saite uz vizītkarti" xr:uid="{61A805F7-033B-4A58-9898-ACFA1D591CA5}"/>
    <hyperlink ref="G42" location="Vizītkartes!D42" display="Saite uz vizītkarti" xr:uid="{29223AC0-61E1-426D-B754-349BD082CC91}"/>
    <hyperlink ref="G43:G45" location="Vizītkartes!D40" display="Saite uz vizītkarti" xr:uid="{34ECE285-FE2A-4BFF-BE79-77C7422DBE75}"/>
    <hyperlink ref="G43" location="Vizītkartes!D43" display="Saite uz vizītkarti" xr:uid="{9D721137-4440-42C9-BA79-07506FBE5069}"/>
    <hyperlink ref="G44" location="Vizītkartes!D44" display="Saite uz vizītkarti" xr:uid="{21482468-76AD-4F1B-AF35-62DAF6AF81D4}"/>
    <hyperlink ref="G45" location="Vizītkartes!D45" display="Saite uz vizītkarti" xr:uid="{8671EC86-2650-412E-B00B-B21D816C6CD4}"/>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48"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A39</xm:sqref>
        </x14:conditionalFormatting>
        <x14:conditionalFormatting xmlns:xm="http://schemas.microsoft.com/office/excel/2006/main">
          <x14:cfRule type="iconSet" priority="49" id="{3F1AB207-AEC9-4839-9C22-355C081EB292}">
            <x14:iconSet custom="1">
              <x14:cfvo type="percent">
                <xm:f>0</xm:f>
              </x14:cfvo>
              <x14:cfvo type="num">
                <xm:f>0</xm:f>
              </x14:cfvo>
              <x14:cfvo type="num">
                <xm:f>1</xm:f>
              </x14:cfvo>
              <x14:cfIcon iconSet="NoIcons" iconId="0"/>
              <x14:cfIcon iconSet="NoIcons" iconId="0"/>
              <x14:cfIcon iconSet="3TrafficLights1" iconId="0"/>
            </x14:iconSet>
          </x14:cfRule>
          <xm:sqref>A40:A42</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theme="4"/>
    <pageSetUpPr fitToPage="1"/>
  </sheetPr>
  <dimension ref="A1:G45"/>
  <sheetViews>
    <sheetView showGridLines="0" topLeftCell="B1" zoomScale="125" zoomScaleNormal="125" workbookViewId="0">
      <pane ySplit="2" topLeftCell="A42" activePane="bottomLeft" state="frozen"/>
      <selection activeCell="B1" sqref="B1"/>
      <selection pane="bottomLeft" activeCell="G45" sqref="G45"/>
    </sheetView>
  </sheetViews>
  <sheetFormatPr defaultColWidth="8.81640625" defaultRowHeight="30" customHeight="1" x14ac:dyDescent="0.25"/>
  <cols>
    <col min="1" max="1" width="2.81640625" hidden="1" customWidth="1"/>
    <col min="2" max="2" width="7.81640625" customWidth="1"/>
    <col min="3" max="4" width="23.08984375" customWidth="1"/>
    <col min="5" max="5" width="25.453125" customWidth="1"/>
    <col min="6" max="6" width="95.08984375" customWidth="1"/>
    <col min="7" max="7" width="14.6328125" customWidth="1"/>
  </cols>
  <sheetData>
    <row r="1" spans="1:7" ht="52.95" customHeight="1" thickTop="1" x14ac:dyDescent="0.25">
      <c r="B1" s="25" t="s">
        <v>7</v>
      </c>
      <c r="C1" s="26"/>
      <c r="D1" s="26"/>
      <c r="E1" s="26"/>
      <c r="F1" s="26"/>
    </row>
    <row r="2" spans="1:7" ht="30" customHeight="1" x14ac:dyDescent="0.25">
      <c r="A2" t="s">
        <v>8</v>
      </c>
      <c r="B2" t="s">
        <v>9</v>
      </c>
      <c r="C2" s="3" t="s">
        <v>1</v>
      </c>
      <c r="D2" s="3" t="s">
        <v>142</v>
      </c>
      <c r="E2" s="3" t="s">
        <v>224</v>
      </c>
      <c r="F2" s="3" t="s">
        <v>10</v>
      </c>
    </row>
    <row r="3" spans="1:7" ht="178.2" customHeight="1" x14ac:dyDescent="0.25">
      <c r="A3" s="2">
        <f ca="1">IFERROR(((#REF!+DayAllowance)&lt;TODAY())*(LEN(#REF!)=0)*(LEN(#REF!)&gt;0),0)</f>
        <v>0</v>
      </c>
      <c r="B3" s="7">
        <v>1</v>
      </c>
      <c r="C3" s="9" t="s">
        <v>12</v>
      </c>
      <c r="D3" s="21" t="s">
        <v>209</v>
      </c>
      <c r="E3" s="20" t="s">
        <v>225</v>
      </c>
      <c r="F3" s="5" t="s">
        <v>101</v>
      </c>
      <c r="G3" s="12" t="s">
        <v>11</v>
      </c>
    </row>
    <row r="4" spans="1:7" ht="94.8" customHeight="1" x14ac:dyDescent="0.25">
      <c r="A4" s="1">
        <v>2</v>
      </c>
      <c r="B4" s="7">
        <v>2</v>
      </c>
      <c r="C4" s="9" t="s">
        <v>13</v>
      </c>
      <c r="D4" s="21" t="s">
        <v>209</v>
      </c>
      <c r="E4" s="20" t="s">
        <v>226</v>
      </c>
      <c r="F4" s="5" t="s">
        <v>102</v>
      </c>
      <c r="G4" s="12" t="s">
        <v>11</v>
      </c>
    </row>
    <row r="5" spans="1:7" ht="171" customHeight="1" x14ac:dyDescent="0.25">
      <c r="A5" s="1">
        <v>3</v>
      </c>
      <c r="B5" s="7">
        <v>3</v>
      </c>
      <c r="C5" s="9" t="s">
        <v>14</v>
      </c>
      <c r="D5" s="21" t="s">
        <v>210</v>
      </c>
      <c r="E5" s="21" t="s">
        <v>227</v>
      </c>
      <c r="F5" s="5" t="s">
        <v>103</v>
      </c>
      <c r="G5" s="12" t="s">
        <v>11</v>
      </c>
    </row>
    <row r="6" spans="1:7" ht="111.6" customHeight="1" x14ac:dyDescent="0.25">
      <c r="A6" s="1">
        <v>4</v>
      </c>
      <c r="B6" s="7">
        <v>4</v>
      </c>
      <c r="C6" s="9" t="s">
        <v>15</v>
      </c>
      <c r="D6" s="21" t="s">
        <v>211</v>
      </c>
      <c r="E6" s="20" t="s">
        <v>228</v>
      </c>
      <c r="F6" s="5" t="s">
        <v>104</v>
      </c>
      <c r="G6" s="12" t="s">
        <v>11</v>
      </c>
    </row>
    <row r="7" spans="1:7" ht="137.4" customHeight="1" x14ac:dyDescent="0.25">
      <c r="A7" s="4">
        <v>5</v>
      </c>
      <c r="B7" s="13">
        <v>5</v>
      </c>
      <c r="C7" s="9" t="s">
        <v>16</v>
      </c>
      <c r="D7" s="21" t="s">
        <v>209</v>
      </c>
      <c r="E7" s="21" t="s">
        <v>229</v>
      </c>
      <c r="F7" s="5" t="s">
        <v>105</v>
      </c>
      <c r="G7" s="12" t="s">
        <v>11</v>
      </c>
    </row>
    <row r="8" spans="1:7" ht="133.94999999999999" customHeight="1" x14ac:dyDescent="0.25">
      <c r="A8" s="1">
        <v>6</v>
      </c>
      <c r="B8" s="7">
        <v>6</v>
      </c>
      <c r="C8" s="9" t="s">
        <v>17</v>
      </c>
      <c r="D8" s="21" t="s">
        <v>209</v>
      </c>
      <c r="E8" s="21" t="s">
        <v>258</v>
      </c>
      <c r="F8" s="6" t="s">
        <v>106</v>
      </c>
      <c r="G8" s="12" t="s">
        <v>11</v>
      </c>
    </row>
    <row r="9" spans="1:7" ht="101.4" customHeight="1" x14ac:dyDescent="0.25">
      <c r="A9" s="1">
        <v>7</v>
      </c>
      <c r="B9" s="7">
        <v>7</v>
      </c>
      <c r="C9" s="9" t="s">
        <v>18</v>
      </c>
      <c r="D9" s="21" t="s">
        <v>212</v>
      </c>
      <c r="E9" s="21" t="s">
        <v>229</v>
      </c>
      <c r="F9" s="6" t="s">
        <v>107</v>
      </c>
      <c r="G9" s="12" t="s">
        <v>11</v>
      </c>
    </row>
    <row r="10" spans="1:7" ht="103.2" customHeight="1" x14ac:dyDescent="0.25">
      <c r="A10" s="2">
        <v>8</v>
      </c>
      <c r="B10" s="7">
        <v>8</v>
      </c>
      <c r="C10" s="9" t="s">
        <v>19</v>
      </c>
      <c r="D10" s="21" t="s">
        <v>213</v>
      </c>
      <c r="E10" s="20" t="s">
        <v>230</v>
      </c>
      <c r="F10" s="6" t="s">
        <v>108</v>
      </c>
      <c r="G10" s="12" t="s">
        <v>11</v>
      </c>
    </row>
    <row r="11" spans="1:7" ht="199.8" customHeight="1" x14ac:dyDescent="0.25">
      <c r="A11" s="2">
        <f ca="1">IFERROR(((#REF!+DayAllowance)&lt;TODAY())*(LEN(#REF!)=0)*(LEN(#REF!)&gt;0),0)</f>
        <v>0</v>
      </c>
      <c r="B11" s="7">
        <v>9</v>
      </c>
      <c r="C11" s="18" t="s">
        <v>20</v>
      </c>
      <c r="D11" s="21" t="s">
        <v>214</v>
      </c>
      <c r="E11" s="20" t="s">
        <v>231</v>
      </c>
      <c r="F11" s="6" t="s">
        <v>109</v>
      </c>
      <c r="G11" s="12" t="s">
        <v>11</v>
      </c>
    </row>
    <row r="12" spans="1:7" ht="162.6" customHeight="1" x14ac:dyDescent="0.25">
      <c r="A12" s="2">
        <f ca="1">IFERROR(((#REF!+DayAllowance)&lt;TODAY())*(LEN(#REF!)=0)*(LEN(#REF!)&gt;0),0)</f>
        <v>0</v>
      </c>
      <c r="B12" s="7">
        <v>10</v>
      </c>
      <c r="C12" s="18" t="s">
        <v>21</v>
      </c>
      <c r="D12" s="21" t="s">
        <v>215</v>
      </c>
      <c r="E12" s="21" t="s">
        <v>232</v>
      </c>
      <c r="F12" s="6" t="s">
        <v>110</v>
      </c>
      <c r="G12" s="12" t="s">
        <v>11</v>
      </c>
    </row>
    <row r="13" spans="1:7" ht="111" customHeight="1" x14ac:dyDescent="0.25">
      <c r="A13" s="2">
        <f ca="1">IFERROR(((#REF!+DayAllowance)&lt;TODAY())*(LEN(#REF!)=0)*(LEN(#REF!)&gt;0),0)</f>
        <v>0</v>
      </c>
      <c r="B13" s="7">
        <v>11</v>
      </c>
      <c r="C13" s="18" t="s">
        <v>22</v>
      </c>
      <c r="D13" s="21" t="s">
        <v>209</v>
      </c>
      <c r="E13" s="20" t="s">
        <v>233</v>
      </c>
      <c r="F13" s="6" t="s">
        <v>111</v>
      </c>
      <c r="G13" s="12" t="s">
        <v>11</v>
      </c>
    </row>
    <row r="14" spans="1:7" ht="94.2" customHeight="1" x14ac:dyDescent="0.25">
      <c r="A14" s="2">
        <f ca="1">IFERROR(((#REF!+DayAllowance)&lt;TODAY())*(LEN(#REF!)=0)*(LEN(#REF!)&gt;0),0)</f>
        <v>0</v>
      </c>
      <c r="B14" s="13">
        <v>12</v>
      </c>
      <c r="C14" s="18" t="s">
        <v>23</v>
      </c>
      <c r="D14" s="21" t="s">
        <v>209</v>
      </c>
      <c r="E14" s="20" t="s">
        <v>234</v>
      </c>
      <c r="F14" s="6" t="s">
        <v>112</v>
      </c>
      <c r="G14" s="12" t="s">
        <v>11</v>
      </c>
    </row>
    <row r="15" spans="1:7" ht="157.80000000000001" customHeight="1" x14ac:dyDescent="0.25">
      <c r="A15" s="2">
        <f ca="1">IFERROR(((#REF!+DayAllowance)&lt;TODAY())*(LEN(#REF!)=0)*(LEN(#REF!)&gt;0),0)</f>
        <v>0</v>
      </c>
      <c r="B15" s="7">
        <v>13</v>
      </c>
      <c r="C15" s="18" t="s">
        <v>24</v>
      </c>
      <c r="D15" s="21" t="s">
        <v>216</v>
      </c>
      <c r="E15" s="20" t="s">
        <v>235</v>
      </c>
      <c r="F15" s="6" t="s">
        <v>113</v>
      </c>
      <c r="G15" s="12" t="s">
        <v>11</v>
      </c>
    </row>
    <row r="16" spans="1:7" ht="96" customHeight="1" x14ac:dyDescent="0.25">
      <c r="A16" s="2">
        <f ca="1">IFERROR(((#REF!+DayAllowance)&lt;TODAY())*(LEN(#REF!)=0)*(LEN(#REF!)&gt;0),0)</f>
        <v>0</v>
      </c>
      <c r="B16" s="7">
        <v>14</v>
      </c>
      <c r="C16" s="18" t="s">
        <v>25</v>
      </c>
      <c r="D16" s="21" t="s">
        <v>215</v>
      </c>
      <c r="E16" s="20" t="s">
        <v>236</v>
      </c>
      <c r="F16" s="6" t="s">
        <v>114</v>
      </c>
      <c r="G16" s="12" t="s">
        <v>11</v>
      </c>
    </row>
    <row r="17" spans="1:7" ht="97.8" customHeight="1" x14ac:dyDescent="0.25">
      <c r="A17" s="2">
        <f ca="1">IFERROR(((#REF!+DayAllowance)&lt;TODAY())*(LEN(#REF!)=0)*(LEN(#REF!)&gt;0),0)</f>
        <v>0</v>
      </c>
      <c r="B17" s="7">
        <v>15</v>
      </c>
      <c r="C17" s="18" t="s">
        <v>26</v>
      </c>
      <c r="D17" s="21" t="s">
        <v>209</v>
      </c>
      <c r="E17" s="21" t="s">
        <v>237</v>
      </c>
      <c r="F17" s="6" t="s">
        <v>115</v>
      </c>
      <c r="G17" s="12" t="s">
        <v>11</v>
      </c>
    </row>
    <row r="18" spans="1:7" ht="96" customHeight="1" x14ac:dyDescent="0.25">
      <c r="A18" s="2">
        <f ca="1">IFERROR(((#REF!+DayAllowance)&lt;TODAY())*(LEN(#REF!)=0)*(LEN(#REF!)&gt;0),0)</f>
        <v>0</v>
      </c>
      <c r="B18" s="7">
        <v>16</v>
      </c>
      <c r="C18" s="18" t="s">
        <v>27</v>
      </c>
      <c r="D18" s="21" t="s">
        <v>209</v>
      </c>
      <c r="E18" s="21" t="s">
        <v>238</v>
      </c>
      <c r="F18" s="6" t="s">
        <v>116</v>
      </c>
      <c r="G18" s="12" t="s">
        <v>11</v>
      </c>
    </row>
    <row r="19" spans="1:7" ht="152.4" customHeight="1" x14ac:dyDescent="0.25">
      <c r="A19" s="2">
        <f ca="1">IFERROR(((#REF!+DayAllowance)&lt;TODAY())*(LEN(#REF!)=0)*(LEN(#REF!)&gt;0),0)</f>
        <v>0</v>
      </c>
      <c r="B19" s="7">
        <v>17</v>
      </c>
      <c r="C19" s="18" t="s">
        <v>28</v>
      </c>
      <c r="D19" s="21" t="s">
        <v>215</v>
      </c>
      <c r="E19" s="21" t="s">
        <v>239</v>
      </c>
      <c r="F19" s="6" t="s">
        <v>117</v>
      </c>
      <c r="G19" s="12" t="s">
        <v>11</v>
      </c>
    </row>
    <row r="20" spans="1:7" ht="131.4" customHeight="1" x14ac:dyDescent="0.25">
      <c r="A20" s="2">
        <f ca="1">IFERROR(((#REF!+DayAllowance)&lt;TODAY())*(LEN(#REF!)=0)*(LEN(#REF!)&gt;0),0)</f>
        <v>0</v>
      </c>
      <c r="B20" s="7">
        <v>18</v>
      </c>
      <c r="C20" s="18" t="s">
        <v>29</v>
      </c>
      <c r="D20" s="21" t="s">
        <v>217</v>
      </c>
      <c r="E20" s="21" t="s">
        <v>239</v>
      </c>
      <c r="F20" s="6" t="s">
        <v>118</v>
      </c>
      <c r="G20" s="12" t="s">
        <v>11</v>
      </c>
    </row>
    <row r="21" spans="1:7" ht="106.8" customHeight="1" x14ac:dyDescent="0.25">
      <c r="A21" s="2">
        <f ca="1">IFERROR(((#REF!+DayAllowance)&lt;TODAY())*(LEN(#REF!)=0)*(LEN(#REF!)&gt;0),0)</f>
        <v>0</v>
      </c>
      <c r="B21" s="13">
        <v>19</v>
      </c>
      <c r="C21" s="18" t="s">
        <v>30</v>
      </c>
      <c r="D21" s="21" t="s">
        <v>209</v>
      </c>
      <c r="E21" s="20" t="s">
        <v>240</v>
      </c>
      <c r="F21" s="6" t="s">
        <v>119</v>
      </c>
      <c r="G21" s="12" t="s">
        <v>11</v>
      </c>
    </row>
    <row r="22" spans="1:7" ht="125.4" customHeight="1" x14ac:dyDescent="0.25">
      <c r="A22" s="2">
        <f ca="1">IFERROR(((#REF!+DayAllowance)&lt;TODAY())*(LEN(#REF!)=0)*(LEN(#REF!)&gt;0),0)</f>
        <v>0</v>
      </c>
      <c r="B22" s="7">
        <v>20</v>
      </c>
      <c r="C22" s="18" t="s">
        <v>31</v>
      </c>
      <c r="D22" s="21" t="s">
        <v>209</v>
      </c>
      <c r="E22" s="21" t="s">
        <v>239</v>
      </c>
      <c r="F22" s="6" t="s">
        <v>120</v>
      </c>
      <c r="G22" s="12" t="s">
        <v>11</v>
      </c>
    </row>
    <row r="23" spans="1:7" ht="115.2" customHeight="1" x14ac:dyDescent="0.25">
      <c r="A23" s="2">
        <f ca="1">IFERROR(((#REF!+DayAllowance)&lt;TODAY())*(LEN(#REF!)=0)*(LEN(#REF!)&gt;0),0)</f>
        <v>0</v>
      </c>
      <c r="B23" s="7">
        <v>21</v>
      </c>
      <c r="C23" s="18" t="s">
        <v>32</v>
      </c>
      <c r="D23" s="21" t="s">
        <v>209</v>
      </c>
      <c r="E23" s="21" t="s">
        <v>241</v>
      </c>
      <c r="F23" s="6" t="s">
        <v>121</v>
      </c>
      <c r="G23" s="12" t="s">
        <v>11</v>
      </c>
    </row>
    <row r="24" spans="1:7" ht="118.2" customHeight="1" x14ac:dyDescent="0.25">
      <c r="A24" s="2">
        <f ca="1">IFERROR(((#REF!+DayAllowance)&lt;TODAY())*(LEN(#REF!)=0)*(LEN(#REF!)&gt;0),0)</f>
        <v>0</v>
      </c>
      <c r="B24" s="7">
        <v>22</v>
      </c>
      <c r="C24" s="18" t="s">
        <v>33</v>
      </c>
      <c r="D24" s="21" t="s">
        <v>218</v>
      </c>
      <c r="E24" s="21" t="s">
        <v>242</v>
      </c>
      <c r="F24" s="6" t="s">
        <v>122</v>
      </c>
      <c r="G24" s="12" t="s">
        <v>11</v>
      </c>
    </row>
    <row r="25" spans="1:7" ht="138" customHeight="1" x14ac:dyDescent="0.25">
      <c r="A25" s="2">
        <f ca="1">IFERROR(((#REF!+DayAllowance)&lt;TODAY())*(LEN(#REF!)=0)*(LEN(#REF!)&gt;0),0)</f>
        <v>0</v>
      </c>
      <c r="B25" s="7">
        <v>23</v>
      </c>
      <c r="C25" s="18" t="s">
        <v>34</v>
      </c>
      <c r="D25" s="21" t="s">
        <v>215</v>
      </c>
      <c r="E25" s="21" t="s">
        <v>243</v>
      </c>
      <c r="F25" s="6" t="s">
        <v>123</v>
      </c>
      <c r="G25" s="12" t="s">
        <v>11</v>
      </c>
    </row>
    <row r="26" spans="1:7" ht="90.6" customHeight="1" x14ac:dyDescent="0.25">
      <c r="A26" s="2">
        <f ca="1">IFERROR(((#REF!+DayAllowance)&lt;TODAY())*(LEN(#REF!)=0)*(LEN(#REF!)&gt;0),0)</f>
        <v>0</v>
      </c>
      <c r="B26" s="7">
        <v>24</v>
      </c>
      <c r="C26" s="18" t="s">
        <v>35</v>
      </c>
      <c r="D26" s="21" t="s">
        <v>214</v>
      </c>
      <c r="E26" s="21" t="s">
        <v>244</v>
      </c>
      <c r="F26" s="6" t="s">
        <v>124</v>
      </c>
      <c r="G26" s="12" t="s">
        <v>11</v>
      </c>
    </row>
    <row r="27" spans="1:7" ht="84" customHeight="1" x14ac:dyDescent="0.25">
      <c r="A27" s="2">
        <f ca="1">IFERROR(((#REF!+DayAllowance)&lt;TODAY())*(LEN(#REF!)=0)*(LEN(#REF!)&gt;0),0)</f>
        <v>0</v>
      </c>
      <c r="B27" s="7">
        <v>25</v>
      </c>
      <c r="C27" s="18" t="s">
        <v>36</v>
      </c>
      <c r="D27" s="21" t="s">
        <v>219</v>
      </c>
      <c r="E27" s="20" t="s">
        <v>245</v>
      </c>
      <c r="F27" s="6" t="s">
        <v>125</v>
      </c>
      <c r="G27" s="12" t="s">
        <v>11</v>
      </c>
    </row>
    <row r="28" spans="1:7" ht="115.2" customHeight="1" x14ac:dyDescent="0.25">
      <c r="A28" s="2">
        <f ca="1">IFERROR(((#REF!+DayAllowance)&lt;TODAY())*(LEN(#REF!)=0)*(LEN(#REF!)&gt;0),0)</f>
        <v>0</v>
      </c>
      <c r="B28" s="13">
        <v>26</v>
      </c>
      <c r="C28" s="18" t="s">
        <v>37</v>
      </c>
      <c r="D28" s="21" t="s">
        <v>209</v>
      </c>
      <c r="E28" s="20" t="s">
        <v>246</v>
      </c>
      <c r="F28" s="6" t="s">
        <v>126</v>
      </c>
      <c r="G28" s="12" t="s">
        <v>11</v>
      </c>
    </row>
    <row r="29" spans="1:7" ht="65.400000000000006" customHeight="1" x14ac:dyDescent="0.25">
      <c r="A29" s="2">
        <f ca="1">IFERROR(((#REF!+DayAllowance)&lt;TODAY())*(LEN(#REF!)=0)*(LEN(#REF!)&gt;0),0)</f>
        <v>0</v>
      </c>
      <c r="B29" s="7">
        <v>27</v>
      </c>
      <c r="C29" s="18" t="s">
        <v>38</v>
      </c>
      <c r="D29" s="21" t="s">
        <v>220</v>
      </c>
      <c r="E29" s="21" t="s">
        <v>239</v>
      </c>
      <c r="F29" s="6" t="s">
        <v>127</v>
      </c>
      <c r="G29" s="12" t="s">
        <v>11</v>
      </c>
    </row>
    <row r="30" spans="1:7" ht="129" customHeight="1" x14ac:dyDescent="0.25">
      <c r="A30" s="2">
        <f ca="1">IFERROR(((#REF!+DayAllowance)&lt;TODAY())*(LEN(#REF!)=0)*(LEN(#REF!)&gt;0),0)</f>
        <v>0</v>
      </c>
      <c r="B30" s="7">
        <v>28</v>
      </c>
      <c r="C30" s="18" t="s">
        <v>39</v>
      </c>
      <c r="D30" s="21" t="s">
        <v>209</v>
      </c>
      <c r="E30" s="21" t="s">
        <v>247</v>
      </c>
      <c r="F30" s="6" t="s">
        <v>128</v>
      </c>
      <c r="G30" s="12" t="s">
        <v>11</v>
      </c>
    </row>
    <row r="31" spans="1:7" ht="109.95" customHeight="1" x14ac:dyDescent="0.25">
      <c r="A31" s="2">
        <f ca="1">IFERROR(((#REF!+DayAllowance)&lt;TODAY())*(LEN(#REF!)=0)*(LEN(#REF!)&gt;0),0)</f>
        <v>0</v>
      </c>
      <c r="B31" s="7">
        <v>29</v>
      </c>
      <c r="C31" s="18" t="s">
        <v>40</v>
      </c>
      <c r="D31" s="21" t="s">
        <v>209</v>
      </c>
      <c r="E31" s="21" t="s">
        <v>248</v>
      </c>
      <c r="F31" s="6" t="s">
        <v>129</v>
      </c>
      <c r="G31" s="12" t="s">
        <v>11</v>
      </c>
    </row>
    <row r="32" spans="1:7" ht="116.4" customHeight="1" x14ac:dyDescent="0.25">
      <c r="A32" s="2">
        <f ca="1">IFERROR(((#REF!+DayAllowance)&lt;TODAY())*(LEN(#REF!)=0)*(LEN(#REF!)&gt;0),0)</f>
        <v>0</v>
      </c>
      <c r="B32" s="7">
        <v>30</v>
      </c>
      <c r="C32" s="18" t="s">
        <v>41</v>
      </c>
      <c r="D32" s="21" t="s">
        <v>209</v>
      </c>
      <c r="E32" s="21" t="s">
        <v>239</v>
      </c>
      <c r="F32" s="6" t="s">
        <v>130</v>
      </c>
      <c r="G32" s="12" t="s">
        <v>11</v>
      </c>
    </row>
    <row r="33" spans="1:7" ht="117" customHeight="1" x14ac:dyDescent="0.25">
      <c r="A33" s="2">
        <f ca="1">IFERROR(((#REF!+DayAllowance)&lt;TODAY())*(LEN(#REF!)=0)*(LEN(#REF!)&gt;0),0)</f>
        <v>0</v>
      </c>
      <c r="B33" s="7">
        <v>31</v>
      </c>
      <c r="C33" s="18" t="s">
        <v>42</v>
      </c>
      <c r="D33" s="22" t="s">
        <v>221</v>
      </c>
      <c r="E33" s="22" t="s">
        <v>229</v>
      </c>
      <c r="F33" s="6" t="s">
        <v>131</v>
      </c>
      <c r="G33" s="12" t="s">
        <v>11</v>
      </c>
    </row>
    <row r="34" spans="1:7" ht="139.80000000000001" customHeight="1" x14ac:dyDescent="0.25">
      <c r="A34" s="2">
        <f ca="1">IFERROR(((#REF!+DayAllowance)&lt;TODAY())*(LEN(#REF!)=0)*(LEN(#REF!)&gt;0),0)</f>
        <v>0</v>
      </c>
      <c r="B34" s="7">
        <v>32</v>
      </c>
      <c r="C34" s="18" t="s">
        <v>43</v>
      </c>
      <c r="D34" s="21" t="s">
        <v>209</v>
      </c>
      <c r="E34" s="21" t="s">
        <v>239</v>
      </c>
      <c r="F34" s="6" t="s">
        <v>132</v>
      </c>
      <c r="G34" s="12" t="s">
        <v>11</v>
      </c>
    </row>
    <row r="35" spans="1:7" ht="96" customHeight="1" x14ac:dyDescent="0.25">
      <c r="A35" s="2">
        <f ca="1">IFERROR(((#REF!+DayAllowance)&lt;TODAY())*(LEN(#REF!)=0)*(LEN(#REF!)&gt;0),0)</f>
        <v>0</v>
      </c>
      <c r="B35" s="13">
        <v>33</v>
      </c>
      <c r="C35" s="18" t="s">
        <v>44</v>
      </c>
      <c r="D35" s="21" t="s">
        <v>222</v>
      </c>
      <c r="E35" s="21" t="s">
        <v>229</v>
      </c>
      <c r="F35" s="6" t="s">
        <v>133</v>
      </c>
      <c r="G35" s="12" t="s">
        <v>11</v>
      </c>
    </row>
    <row r="36" spans="1:7" ht="87" customHeight="1" x14ac:dyDescent="0.25">
      <c r="A36" s="2">
        <f ca="1">IFERROR(((#REF!+DayAllowance)&lt;TODAY())*(LEN(#REF!)=0)*(LEN(#REF!)&gt;0),0)</f>
        <v>0</v>
      </c>
      <c r="B36" s="7">
        <v>34</v>
      </c>
      <c r="C36" s="18" t="s">
        <v>45</v>
      </c>
      <c r="D36" s="21" t="s">
        <v>223</v>
      </c>
      <c r="E36" s="21" t="s">
        <v>249</v>
      </c>
      <c r="F36" s="6" t="s">
        <v>134</v>
      </c>
      <c r="G36" s="12" t="s">
        <v>11</v>
      </c>
    </row>
    <row r="37" spans="1:7" ht="113.4" customHeight="1" x14ac:dyDescent="0.25">
      <c r="A37" s="2">
        <f ca="1">IFERROR(((#REF!+DayAllowance)&lt;TODAY())*(LEN(#REF!)=0)*(LEN(#REF!)&gt;0),0)</f>
        <v>0</v>
      </c>
      <c r="B37" s="7">
        <v>35</v>
      </c>
      <c r="C37" s="18" t="s">
        <v>46</v>
      </c>
      <c r="D37" s="21" t="s">
        <v>222</v>
      </c>
      <c r="E37" s="21" t="s">
        <v>239</v>
      </c>
      <c r="F37" s="6" t="s">
        <v>135</v>
      </c>
      <c r="G37" s="12" t="s">
        <v>11</v>
      </c>
    </row>
    <row r="38" spans="1:7" ht="93" customHeight="1" x14ac:dyDescent="0.25">
      <c r="A38" s="2">
        <f ca="1">IFERROR(((#REF!+DayAllowance)&lt;TODAY())*(LEN(#REF!)=0)*(LEN(#REF!)&gt;0),0)</f>
        <v>0</v>
      </c>
      <c r="B38" s="7">
        <v>36</v>
      </c>
      <c r="C38" s="18" t="s">
        <v>47</v>
      </c>
      <c r="D38" s="21" t="s">
        <v>209</v>
      </c>
      <c r="E38" s="21" t="s">
        <v>250</v>
      </c>
      <c r="F38" s="6" t="s">
        <v>136</v>
      </c>
      <c r="G38" s="12" t="s">
        <v>11</v>
      </c>
    </row>
    <row r="39" spans="1:7" ht="94.2" customHeight="1" x14ac:dyDescent="0.25">
      <c r="A39" s="2">
        <f ca="1">IFERROR(((#REF!+DayAllowance)&lt;TODAY())*(LEN(#REF!)=0)*(LEN(#REF!)&gt;0),0)</f>
        <v>0</v>
      </c>
      <c r="B39" s="7">
        <v>37</v>
      </c>
      <c r="C39" s="18" t="s">
        <v>48</v>
      </c>
      <c r="D39" s="21" t="s">
        <v>209</v>
      </c>
      <c r="E39" s="20" t="s">
        <v>251</v>
      </c>
      <c r="F39" s="6" t="s">
        <v>137</v>
      </c>
      <c r="G39" s="12" t="s">
        <v>11</v>
      </c>
    </row>
    <row r="40" spans="1:7" ht="114.6" customHeight="1" x14ac:dyDescent="0.25">
      <c r="A40" s="2">
        <f ca="1">IFERROR(((#REF!+DayAllowance)&lt;TODAY())*(LEN(#REF!)=0)*(LEN(#REF!)&gt;0),0)</f>
        <v>0</v>
      </c>
      <c r="B40" s="7">
        <v>38</v>
      </c>
      <c r="C40" s="18" t="s">
        <v>49</v>
      </c>
      <c r="D40" s="21" t="s">
        <v>209</v>
      </c>
      <c r="E40" s="20" t="s">
        <v>252</v>
      </c>
      <c r="F40" s="6" t="s">
        <v>138</v>
      </c>
      <c r="G40" s="12" t="s">
        <v>11</v>
      </c>
    </row>
    <row r="41" spans="1:7" ht="115.8" customHeight="1" x14ac:dyDescent="0.25">
      <c r="A41" s="2">
        <f ca="1">IFERROR(((#REF!+DayAllowance)&lt;TODAY())*(LEN(#REF!)=0)*(LEN(#REF!)&gt;0),0)</f>
        <v>0</v>
      </c>
      <c r="B41" s="7">
        <v>39</v>
      </c>
      <c r="C41" s="19" t="s">
        <v>50</v>
      </c>
      <c r="D41" s="21" t="s">
        <v>210</v>
      </c>
      <c r="E41" s="21" t="s">
        <v>253</v>
      </c>
      <c r="F41" s="6" t="s">
        <v>139</v>
      </c>
      <c r="G41" s="12" t="s">
        <v>11</v>
      </c>
    </row>
    <row r="42" spans="1:7" ht="94.8" customHeight="1" x14ac:dyDescent="0.25">
      <c r="A42" s="2">
        <f ca="1">IFERROR(((#REF!+DayAllowance)&lt;TODAY())*(LEN(#REF!)=0)*(LEN(#REF!)&gt;0),0)</f>
        <v>0</v>
      </c>
      <c r="B42" s="7">
        <v>40</v>
      </c>
      <c r="C42" s="19" t="s">
        <v>51</v>
      </c>
      <c r="D42" s="21" t="s">
        <v>213</v>
      </c>
      <c r="E42" s="20" t="s">
        <v>254</v>
      </c>
      <c r="F42" s="6" t="s">
        <v>140</v>
      </c>
      <c r="G42" s="12" t="s">
        <v>11</v>
      </c>
    </row>
    <row r="43" spans="1:7" ht="180.6" customHeight="1" x14ac:dyDescent="0.25">
      <c r="A43" s="2">
        <f ca="1">IFERROR(((#REF!+DayAllowance)&lt;TODAY())*(LEN(#REF!)=0)*(LEN(#REF!)&gt;0),0)</f>
        <v>0</v>
      </c>
      <c r="B43" s="7">
        <v>41</v>
      </c>
      <c r="C43" s="34" t="s">
        <v>260</v>
      </c>
      <c r="D43" s="35" t="s">
        <v>272</v>
      </c>
      <c r="E43" s="21" t="s">
        <v>239</v>
      </c>
      <c r="F43" s="38" t="s">
        <v>269</v>
      </c>
      <c r="G43" s="12" t="s">
        <v>11</v>
      </c>
    </row>
    <row r="44" spans="1:7" ht="174.6" customHeight="1" x14ac:dyDescent="0.25">
      <c r="A44" s="2">
        <f ca="1">IFERROR(((#REF!+DayAllowance)&lt;TODAY())*(LEN(#REF!)=0)*(LEN(#REF!)&gt;0),0)</f>
        <v>0</v>
      </c>
      <c r="B44" s="7">
        <v>42</v>
      </c>
      <c r="C44" s="34" t="s">
        <v>261</v>
      </c>
      <c r="D44" s="35" t="s">
        <v>275</v>
      </c>
      <c r="E44" s="21" t="s">
        <v>229</v>
      </c>
      <c r="F44" s="38" t="s">
        <v>270</v>
      </c>
      <c r="G44" s="12" t="s">
        <v>11</v>
      </c>
    </row>
    <row r="45" spans="1:7" ht="103.8" customHeight="1" x14ac:dyDescent="0.25">
      <c r="A45" s="29">
        <f ca="1">IFERROR(((#REF!+DayAllowance)&lt;TODAY())*(LEN(#REF!)=0)*(LEN(#REF!)&gt;0),0)</f>
        <v>0</v>
      </c>
      <c r="B45" s="7">
        <v>43</v>
      </c>
      <c r="C45" s="36" t="s">
        <v>262</v>
      </c>
      <c r="D45" s="37" t="s">
        <v>277</v>
      </c>
      <c r="E45" s="39" t="s">
        <v>278</v>
      </c>
      <c r="F45" s="38" t="s">
        <v>271</v>
      </c>
      <c r="G45" s="12" t="s">
        <v>11</v>
      </c>
    </row>
  </sheetData>
  <mergeCells count="1">
    <mergeCell ref="B1:F1"/>
  </mergeCells>
  <conditionalFormatting sqref="F3:F6">
    <cfRule type="expression" dxfId="4" priority="5">
      <formula>$A3=1</formula>
    </cfRule>
  </conditionalFormatting>
  <conditionalFormatting sqref="F7">
    <cfRule type="expression" dxfId="3" priority="19">
      <formula>$A5=1</formula>
    </cfRule>
  </conditionalFormatting>
  <conditionalFormatting sqref="F8">
    <cfRule type="expression" dxfId="2" priority="25">
      <formula>$A7=1</formula>
    </cfRule>
  </conditionalFormatting>
  <conditionalFormatting sqref="F9">
    <cfRule type="expression" dxfId="1" priority="8">
      <formula>$A9=1</formula>
    </cfRule>
  </conditionalFormatting>
  <conditionalFormatting sqref="F10:F42">
    <cfRule type="expression" dxfId="0" priority="1">
      <formula>#REF!=1</formula>
    </cfRule>
  </conditionalFormatting>
  <hyperlinks>
    <hyperlink ref="G3" location="Apstiprinātie_pieteikumi!A1" display="atpakaļ uz apstiprināto pieteikumu sarakstu" xr:uid="{988620FE-70E9-4AA0-936D-7E9A791D55BE}"/>
    <hyperlink ref="G4:G10" location="Apstiprinātie_pieteikumi!A1" display="atpakaļ uz apstiprināto pieteikumu sarakstu" xr:uid="{838E2ADB-4BFB-4B24-A82A-BC7DFF46DE29}"/>
    <hyperlink ref="G11:G40" location="Apstiprinātie_pieteikumi!A1" display="atpakaļ uz apstiprināto pieteikumu sarakstu" xr:uid="{2B58ECA6-1298-4143-BD16-3DB26BBFC9CA}"/>
    <hyperlink ref="G41:G42" location="Apstiprinātie_pieteikumi!A1" display="atpakaļ uz apstiprināto pieteikumu sarakstu" xr:uid="{E22189A6-E1CF-4216-BDD1-BFF806295C15}"/>
    <hyperlink ref="G43:G45" location="Apstiprinātie_pieteikumi!A1" display="atpakaļ uz apstiprināto pieteikumu sarakstu" xr:uid="{2D3E0157-D4C1-474C-BC52-E1FDC5DE6633}"/>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50"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B4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E G A A B Q S w M E F A A C A A g A Y m q D W U E b v Y + k A A A A 9 Q A A A B I A H A B D b 2 5 m a W c v U G F j a 2 F n Z S 5 4 b W w g o h g A K K A U A A A A A A A A A A A A A A A A A A A A A A A A A A A A h Y + x D o I w G I R f h X S n L R C j I T 9 l c I X E x I S 4 N q V C A x R D C + X d H H w k X 0 G M o m 6 O 9 9 1 d c n e / 3 i C d u 9 a b 5 G B U r x M U Y I o 8 q U V f K l 0 l a L R n f 4 d S B g c u G l 5 J b w l r E 8 9 G J a i 2 9 h I T 4 p z D L s L 9 U J G Q 0 o C c 8 u w o a t l x X 2 l j u R Y S f V r l / x Z i U L z G s B A H U Y Q 3 W 0 y B r A x y p b 9 + u M x 9 u j 8 Q 9 m N r x 0 G y d v K z A s g q g b w v s A d Q S w M E F A A C A A g A Y m q D 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J q g 1 l 7 w s m f + w I A A H 0 L A A A T A B w A R m 9 y b X V s Y X M v U 2 V j d G l v b j E u b S C i G A A o o B Q A A A A A A A A A A A A A A A A A A A A A A A A A A A C t l s 1 O 2 0 A U h f e R e I d R 2 D h S Y s U J I a S o C w h B A i G E C n Q V q b q e u Z B x 7 J l o Z p x S q i 6 y 6 Q v w B F 3 n A f o C 5 r 0 6 z g 8 x w o B J m o V / x u e e e 5 y Z + W S N 1 H A p y O X 8 7 O 1 v l b Z K e g A K G d k u + / z b i K N B P o w j T p x O p U w + k x D N V o n Y 3 8 F Y G m 0 H T r U U 7 p G k c Y T C O M c 8 R L c r h b E 3 2 i l 3 P / W v N S r d D z k K d M e g d A h j E N g / k t 9 F K I H p / o s 2 b m A t y 5 V K d d 5 o u 3 y R T N Q 4 e V D a N j T g x 2 E y S a N c g W + b H S s Z n X F t n F m g K r k c h d w Y V O 7 s 4 v D H u T Q D L m 6 d S p W I O A y X x 9 6 d U f A V w h i 1 2 1 N K q l W 7 k / t l s 6 4 M 4 0 h 4 q 2 a 9 u x E I 9 g W p V G z + 0 M m P V y X l Z X G V / C y L O I q V T k e f X l W X f 6 V P F i p 3 p V i O Z J V v h M v q 3 s 7 5 8 r 3 y u 6 W x i M N Q U 8 V H 6 b q o 7 X R u 6 h Q r q f 7 g 4 u y k 1 z 0 5 v y Y O H S A d + v K u 5 v M W Z T B 7 f A q x 0 C S E e K h J j R y M F A z T h s / c v C B o o F 9 Y 3 v S Q + b S 4 v E U p D g r L d 9 v e H t s r L G / f t G 6 D Z m E 5 v W n X / a C w n N U b 0 K o X l g 9 4 i 6 F X W B 7 Q W 2 y 2 c + S z h R G i J u p x a v j j b 8 j M b b 3 u 3 X T y 5 v a t I r / l + + 1 G T t H V f H u o Z E I 4 j o E h c S I w i l O o E M e k S 7 e G d d z z 8 q a 7 Q O 0 A d 3 i j N a s 9 J E 2 X X C g Z 4 N A A S a b a E k k + / g E B m o z t W r d x Z y f 9 V N z o M O D + o r i d K d Z w C 5 w l k 4 g j G V p 4 G W 7 A J F N b T h T e x 6 F J J o Y v X Q A p q + 8 u X H b c V Q g b e 2 T j C 5 l e a d C C I 7 u H y N 5 E d l c m f y F m 3 E j F A 3 g K 1 K S N Y G d m 1 S V e J t B 8 r 9 L k w W p 9 a 6 N i o o f A 0 / m e 3 S Z T 3 6 a t k D F w w r j P h Q 2 Y T I K V S s j F c G C R i 9 H T X 9 D i u 1 7 T c v 4 Z m V Z k c F + l Q o 7 2 H V D k V H y Q H W s 6 Z H C y r s O K M G s 6 Z K C z p k O G Q 2 s 6 Z N C 0 p k O G V m s 6 Z A C 2 p k O G a e 8 6 F M T c R j 4 Z 8 r 3 r 8 z E Y / g + 7 D B 9 z 7 D Z C Z q 7 f Z h R 9 1 X Z j r L 7 i v D F l 7 Y f a V o m L Q t 9 q + / 8 A U E s B A i 0 A F A A C A A g A Y m q D W U E b v Y + k A A A A 9 Q A A A B I A A A A A A A A A A A A A A A A A A A A A A E N v b m Z p Z y 9 Q Y W N r Y W d l L n h t b F B L A Q I t A B Q A A g A I A G J q g 1 k P y u m r p A A A A O k A A A A T A A A A A A A A A A A A A A A A A P A A A A B b Q 2 9 u d G V u d F 9 U e X B l c 1 0 u e G 1 s U E s B A i 0 A F A A C A A g A Y m q D W X v C y Z / 7 A g A A f Q s A A B M A A A A A A A A A A A A A A A A A 4 Q E A A E Z v c m 1 1 b G F z L 1 N l Y 3 R p b 2 4 x L m 1 Q S w U G A A A A A A M A A w D C A A A A K Q 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I S M A A A A A A A D / I 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J p X 3 B p Z X R l a W t 1 b W k l M j A o O 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4 Y m Y 4 O G Q y M S 1 k M T k 1 L T Q w O T Q t Y T k 3 Z i 0 w N T E 0 N z Z m M D c 1 O W I i I C 8 + P E V u d H J 5 I F R 5 c G U 9 I k J 1 Z m Z l c k 5 l e H R S Z W Z y Z X N o I i B W Y W x 1 Z T 0 i b D E i I C 8 + P E V u d H J 5 I F R 5 c G U 9 I l J l c 3 V s d F R 5 c G U i I F Z h b H V l P S J z V G F i b G U i I C 8 + P E V u d H J 5 I F R 5 c G U 9 I k 5 h b W V V c G R h d G V k Q W Z 0 Z X J G a W x s I i B W Y W x 1 Z T 0 i b D A i I C 8 + P E V u d H J 5 I F R 5 c G U 9 I k 5 h d m l n Y X R p b 2 5 T d G V w T m F t Z S I g V m F s d W U 9 I n N O Y X Z p Z 8 S B Y 2 l q Y S I g L z 4 8 R W 5 0 c n k g V H l w Z T 0 i R m l s b G V k Q 2 9 t c G x l d G V S Z X N 1 b H R U b 1 d v c m t z a G V l d C I g V m F s d W U 9 I m w x I i A v P j x F b n R y e S B U e X B l P S J B Z G R l Z F R v R G F 0 Y U 1 v Z G V s I i B W Y W x 1 Z T 0 i b D A i I C 8 + P E V u d H J 5 I F R 5 c G U 9 I k Z p b G x D b 3 V u d C I g V m F s d W U 9 I m w x M j E i I C 8 + P E V u d H J 5 I F R 5 c G U 9 I k Z p b G x F c n J v c k N v Z G U i I F Z h b H V l P S J z V W 5 r b m 9 3 b i I g L z 4 8 R W 5 0 c n k g V H l w Z T 0 i R m l s b E V y c m 9 y Q 2 9 1 b n Q i I F Z h b H V l P S J s M C I g L z 4 8 R W 5 0 c n k g V H l w Z T 0 i R m l s b E x h c 3 R V c G R h d G V k I i B W Y W x 1 Z T 0 i Z D I w M j Q t M T I t M D N U M T E 6 M T Y 6 M z I u M D c 2 N z Y 1 M 1 o i I C 8 + P E V u d H J 5 I F R 5 c G U 9 I k Z p b G x D b 2 x 1 b W 5 U e X B l c y I g V m F s d W U 9 I n N B Q U F B Q U F B Q U F B Q U F B Q U F B Q U F B Q U F B Q U F B Q U E 9 I i A v P j x F b n R y e S B U e X B l P S J G a W x s Q 2 9 s d W 1 u T m F t Z X M i I F Z h b H V l P S J z W y Z x d W 9 0 O 0 N v b H V t b j E u b n V t d X J z J n F 1 b 3 Q 7 L C Z x d W 9 0 O 0 N v b H V t b j E u c G l l d G V p a 3 V t c y 4 g K G R l c 2 N y a X B 0 a W 9 u L T Q 5 Z j B j Z S k m c X V v d D s s J n F 1 b 3 Q 7 Q 2 9 s d W 1 u M S 5 w a W V 0 Z W l r d W 1 z L k F Q T E l F Q 0 l O V S A o Y 2 h l Y 2 t i b 3 g t Y m k 1 Y 2 R h K S Z x d W 9 0 O y w m c X V v d D t D b 2 x 1 b W 4 x L n B p Z X R l a W t 1 b X M u S m F 1 b n M g b G F 1 a 3 M g L S B B c H J h a 3 N 0 c y A o Z G V z Y 3 J p c H R p b 2 4 t M W p q M m V i K S Z x d W 9 0 O y w m c X V v d D t D b 2 x 1 b W 4 x L n B p Z X R l a W t 1 b X M u S m F 1 b n M g b G F 1 a 3 M g L S B B c H J h a 3 N 0 c y A o Z G V z Y 3 J p c H R p b 2 4 t M z F l Z G J j K S Z x d W 9 0 O y w m c X V v d D t D b 2 x 1 b W 4 x L n B p Z X R l a W t 1 b X M u S m F 1 b n M g b G F 1 a 3 M g L S B B c H J h a 3 N 0 c y A o Z G V z Y 3 J p c H R p b 2 4 t M z V j Y 2 V o K S Z x d W 9 0 O y w m c X V v d D t D b 2 x 1 b W 4 x L n B p Z X R l a W t 1 b X M u S m F 1 b n M g b G F 1 a 3 M g L S B B c H J h a 3 N 0 c y A o Z G V z Y 3 J p c H R p b 2 4 t N j c x O G Q 4 K S Z x d W 9 0 O y w m c X V v d D t D b 2 x 1 b W 4 x L n B p Z X R l a W t 1 b X M u S m F 1 b n M g b G F 1 a 3 M g L S B B c H J h a 3 N 0 c y A o Z G V z Y 3 J p c H R p b 2 4 t N 2 Y 1 Z 2 o z K S Z x d W 9 0 O y w m c X V v d D t D b 2 x 1 b W 4 x L n B p Z X R l a W t 1 b X M u S m F 1 b n M g b G F 1 a 3 M g L S B B c H J h a 3 N 0 c y A o Z G V z Y 3 J p c H R p b 2 4 t Y 2 Y 3 M G J q K S Z x d W 9 0 O y w m c X V v d D t D b 2 x 1 b W 4 x L n B p Z X R l a W t 1 b X M u S m F 1 b n M g b G F 1 a 3 M g L S B B c H J h a 3 N 0 c y A o Z G V z Y 3 J p c H R p b 2 4 t Z D A y Y T U w K S Z x d W 9 0 O y w m c X V v d D t D b 2 x 1 b W 4 x L n B p Z X R l a W t 1 b X M u S m F 1 b n M g b G F 1 a 3 M g L S B B c H J h a 3 N 0 c y A o Z G V z Y 3 J p c H R p b 2 4 t a G k 1 Z G U x K S Z x d W 9 0 O y w m c X V v d D t D b 2 x 1 b W 4 x L n B p Z X R l a W t 1 b X M u S m F 1 b n M g b G F 1 a 3 M g L S B B c H J h a 3 N 0 c y A o Z G V z Y 3 J p c H R p b 2 4 t a m N n Z T M 3 K S Z x d W 9 0 O y w m c X V v d D t D b 2 x 1 b W 4 x L n B p Z X R l a W t 1 b X M u S m F 1 b n M g b G F 1 a 3 M g L S B J e n b E k 2 x l c y B y x a t 0 a c W G Y S A o Y 2 h l Y 2 t i b 3 g t M D A x Z j l h K S Z x d W 9 0 O y w m c X V v d D t D b 2 x 1 b W 4 x L n B p Z X R l a W t 1 b X M u S m F 1 b n M g b G F 1 a 3 M g L S B J e n b E k 2 x l c y B y x a t 0 a c W G Y S A o Y 2 h l Y 2 t i b 3 g t Y j V i Y j c y K S Z x d W 9 0 O y w m c X V v d D t D b 2 x 1 b W 4 x L n B p Z X R l a W t 1 b X M u S m F 1 b n M g b G F 1 a 3 M g L S B U Y W J 1 b M S B c s S B I G l l d m F k Z S A o b W F 0 c m l j Y S k g K H R h Y m x l L W U w Z T g x Y y k m c X V v d D s s J n F 1 b 3 Q 7 Q 2 9 s d W 1 u M S 5 w a W V 0 Z W l r d W 1 z L k p h d W 5 z I G x h d W t z I C 0 g V G F i d W z E g X L E g S B p Z X Z h Z G U g K G 1 h d H J p Y 2 E p I C h 0 Y W J s Z S 1 o Z T R p M j U p J n F 1 b 3 Q 7 L C Z x d W 9 0 O 0 N v b H V t b j E u c G l l d G V p a 3 V t c y 5 C I D M u I F B y b 2 p l a 3 R h I M S r c 3 R l b m / F o W F u Y X M g d m l l d G E g K H Z p Z X R h c y k g K H R h Y m x l L T I 5 Z G F p Y i k m c X V v d D s s J n F 1 b 3 Q 7 Q 2 9 s d W 1 u M S 5 w a W V 0 Z W l r d W 1 z L k I g N y 4 g U H J v a m V r d G E g c 2 F n Y W l k x I F t a W U g a 3 Z h b n R p d G F 0 x K t 2 a W U g c m V 6 d W x 0 x I F 0 a S A o d G F i b G U t Y W V j Z D A m c X V v d D s s J n F 1 b 3 Q 7 Q 2 9 s d W 1 u M S 5 w a W V 0 Z W l r d W 1 z L k I g N C 4 z L i B Q c m 9 q Z W t 0 x I E g c G z E g W 5 v d M S B I H N h c 2 5 p Z W R 6 Y W 3 E g S B t x J N y x L d h d W R p d G 9 y a W p h I C h 0 Y W J s Z S 0 y M 2 M m c X V v d D s s J n F 1 b 3 Q 7 Q 2 9 s d W 1 u M S 5 w a W V 0 Z W l r d W 1 z L k M g M S 4 g U H J v a m V r d G E g c G l l d G V p Y 8 S T a m E g Y m l l Z H J 1 I H N r Y W l 0 c y A o Y m l l Z H L E q 2 L E g W 0 p I H Z h a S B k a W J p b s S B 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2 J p X 3 B p Z X R l a W t 1 b W k g K D k p L 0 F 1 d G 9 S Z W 1 v d m V k Q 2 9 s d W 1 u c z E u e 0 N v b H V t b j E u b n V t d X J z L D B 9 J n F 1 b 3 Q 7 L C Z x d W 9 0 O 1 N l Y 3 R p b 2 4 x L 2 J p X 3 B p Z X R l a W t 1 b W k g K D k p L 0 F 1 d G 9 S Z W 1 v d m V k Q 2 9 s d W 1 u c z E u e 0 N v b H V t b j E u c G l l d G V p a 3 V t c y 4 g K G R l c 2 N y a X B 0 a W 9 u L T Q 5 Z j B j Z S k s M X 0 m c X V v d D s s J n F 1 b 3 Q 7 U 2 V j d G l v b j E v Y m l f c G l l d G V p a 3 V t a S A o O S k v Q X V 0 b 1 J l b W 9 2 Z W R D b 2 x 1 b W 5 z M S 5 7 Q 2 9 s d W 1 u M S 5 w a W V 0 Z W l r d W 1 z L k F Q T E l F Q 0 l O V S A o Y 2 h l Y 2 t i b 3 g t Y m k 1 Y 2 R h K S w y f S Z x d W 9 0 O y w m c X V v d D t T Z W N 0 a W 9 u M S 9 i a V 9 w a W V 0 Z W l r d W 1 p I C g 5 K S 9 B d X R v U m V t b 3 Z l Z E N v b H V t b n M x L n t D b 2 x 1 b W 4 x L n B p Z X R l a W t 1 b X M u S m F 1 b n M g b G F 1 a 3 M g L S B B c H J h a 3 N 0 c y A o Z G V z Y 3 J p c H R p b 2 4 t M W p q M m V i K S w z f S Z x d W 9 0 O y w m c X V v d D t T Z W N 0 a W 9 u M S 9 i a V 9 w a W V 0 Z W l r d W 1 p I C g 5 K S 9 B d X R v U m V t b 3 Z l Z E N v b H V t b n M x L n t D b 2 x 1 b W 4 x L n B p Z X R l a W t 1 b X M u S m F 1 b n M g b G F 1 a 3 M g L S B B c H J h a 3 N 0 c y A o Z G V z Y 3 J p c H R p b 2 4 t M z F l Z G J j K S w 0 f S Z x d W 9 0 O y w m c X V v d D t T Z W N 0 a W 9 u M S 9 i a V 9 w a W V 0 Z W l r d W 1 p I C g 5 K S 9 B d X R v U m V t b 3 Z l Z E N v b H V t b n M x L n t D b 2 x 1 b W 4 x L n B p Z X R l a W t 1 b X M u S m F 1 b n M g b G F 1 a 3 M g L S B B c H J h a 3 N 0 c y A o Z G V z Y 3 J p c H R p b 2 4 t M z V j Y 2 V o K S w 1 f S Z x d W 9 0 O y w m c X V v d D t T Z W N 0 a W 9 u M S 9 i a V 9 w a W V 0 Z W l r d W 1 p I C g 5 K S 9 B d X R v U m V t b 3 Z l Z E N v b H V t b n M x L n t D b 2 x 1 b W 4 x L n B p Z X R l a W t 1 b X M u S m F 1 b n M g b G F 1 a 3 M g L S B B c H J h a 3 N 0 c y A o Z G V z Y 3 J p c H R p b 2 4 t N j c x O G Q 4 K S w 2 f S Z x d W 9 0 O y w m c X V v d D t T Z W N 0 a W 9 u M S 9 i a V 9 w a W V 0 Z W l r d W 1 p I C g 5 K S 9 B d X R v U m V t b 3 Z l Z E N v b H V t b n M x L n t D b 2 x 1 b W 4 x L n B p Z X R l a W t 1 b X M u S m F 1 b n M g b G F 1 a 3 M g L S B B c H J h a 3 N 0 c y A o Z G V z Y 3 J p c H R p b 2 4 t N 2 Y 1 Z 2 o z K S w 3 f S Z x d W 9 0 O y w m c X V v d D t T Z W N 0 a W 9 u M S 9 i a V 9 w a W V 0 Z W l r d W 1 p I C g 5 K S 9 B d X R v U m V t b 3 Z l Z E N v b H V t b n M x L n t D b 2 x 1 b W 4 x L n B p Z X R l a W t 1 b X M u S m F 1 b n M g b G F 1 a 3 M g L S B B c H J h a 3 N 0 c y A o Z G V z Y 3 J p c H R p b 2 4 t Y 2 Y 3 M G J q K S w 4 f S Z x d W 9 0 O y w m c X V v d D t T Z W N 0 a W 9 u M S 9 i a V 9 w a W V 0 Z W l r d W 1 p I C g 5 K S 9 B d X R v U m V t b 3 Z l Z E N v b H V t b n M x L n t D b 2 x 1 b W 4 x L n B p Z X R l a W t 1 b X M u S m F 1 b n M g b G F 1 a 3 M g L S B B c H J h a 3 N 0 c y A o Z G V z Y 3 J p c H R p b 2 4 t Z D A y Y T U w K S w 5 f S Z x d W 9 0 O y w m c X V v d D t T Z W N 0 a W 9 u M S 9 i a V 9 w a W V 0 Z W l r d W 1 p I C g 5 K S 9 B d X R v U m V t b 3 Z l Z E N v b H V t b n M x L n t D b 2 x 1 b W 4 x L n B p Z X R l a W t 1 b X M u S m F 1 b n M g b G F 1 a 3 M g L S B B c H J h a 3 N 0 c y A o Z G V z Y 3 J p c H R p b 2 4 t a G k 1 Z G U x K S w x M H 0 m c X V v d D s s J n F 1 b 3 Q 7 U 2 V j d G l v b j E v Y m l f c G l l d G V p a 3 V t a S A o O S k v Q X V 0 b 1 J l b W 9 2 Z W R D b 2 x 1 b W 5 z M S 5 7 Q 2 9 s d W 1 u M S 5 w a W V 0 Z W l r d W 1 z L k p h d W 5 z I G x h d W t z I C 0 g Q X B y Y W t z d H M g K G R l c 2 N y a X B 0 a W 9 u L W p j Z 2 U z N y k s M T F 9 J n F 1 b 3 Q 7 L C Z x d W 9 0 O 1 N l Y 3 R p b 2 4 x L 2 J p X 3 B p Z X R l a W t 1 b W k g K D k p L 0 F 1 d G 9 S Z W 1 v d m V k Q 2 9 s d W 1 u c z E u e 0 N v b H V t b j E u c G l l d G V p a 3 V t c y 5 K Y X V u c y B s Y X V r c y A t I E l 6 d s S T b G V z I H L F q 3 R p x Y Z h I C h j a G V j a 2 J v e C 0 w M D F m O W E p L D E y f S Z x d W 9 0 O y w m c X V v d D t T Z W N 0 a W 9 u M S 9 i a V 9 w a W V 0 Z W l r d W 1 p I C g 5 K S 9 B d X R v U m V t b 3 Z l Z E N v b H V t b n M x L n t D b 2 x 1 b W 4 x L n B p Z X R l a W t 1 b X M u S m F 1 b n M g b G F 1 a 3 M g L S B J e n b E k 2 x l c y B y x a t 0 a c W G Y S A o Y 2 h l Y 2 t i b 3 g t Y j V i Y j c y K S w x M 3 0 m c X V v d D s s J n F 1 b 3 Q 7 U 2 V j d G l v b j E v Y m l f c G l l d G V p a 3 V t a S A o O S k v Q X V 0 b 1 J l b W 9 2 Z W R D b 2 x 1 b W 5 z M S 5 7 Q 2 9 s d W 1 u M S 5 w a W V 0 Z W l r d W 1 z L k p h d W 5 z I G x h d W t z I C 0 g V G F i d W z E g X L E g S B p Z X Z h Z G U g K G 1 h d H J p Y 2 E p I C h 0 Y W J s Z S 1 l M G U 4 M W M p L D E 0 f S Z x d W 9 0 O y w m c X V v d D t T Z W N 0 a W 9 u M S 9 i a V 9 w a W V 0 Z W l r d W 1 p I C g 5 K S 9 B d X R v U m V t b 3 Z l Z E N v b H V t b n M x L n t D b 2 x 1 b W 4 x L n B p Z X R l a W t 1 b X M u S m F 1 b n M g b G F 1 a 3 M g L S B U Y W J 1 b M S B c s S B I G l l d m F k Z S A o b W F 0 c m l j Y S k g K H R h Y m x l L W h l N G k y N S k s M T V 9 J n F 1 b 3 Q 7 L C Z x d W 9 0 O 1 N l Y 3 R p b 2 4 x L 2 J p X 3 B p Z X R l a W t 1 b W k g K D k p L 0 F 1 d G 9 S Z W 1 v d m V k Q 2 9 s d W 1 u c z E u e 0 N v b H V t b j E u c G l l d G V p a 3 V t c y 5 C I D M u I F B y b 2 p l a 3 R h I M S r c 3 R l b m / F o W F u Y X M g d m l l d G E g K H Z p Z X R h c y k g K H R h Y m x l L T I 5 Z G F p Y i k s M T Z 9 J n F 1 b 3 Q 7 L C Z x d W 9 0 O 1 N l Y 3 R p b 2 4 x L 2 J p X 3 B p Z X R l a W t 1 b W k g K D k p L 0 F 1 d G 9 S Z W 1 v d m V k Q 2 9 s d W 1 u c z E u e 0 N v b H V t b j E u c G l l d G V p a 3 V t c y 5 C I D c u I F B y b 2 p l a 3 R h I H N h Z 2 F p Z M S B b W l l I G t 2 Y W 5 0 a X R h d M S r d m l l I H J l e n V s d M S B d G k g K H R h Y m x l L W F l Y 2 Q w L D E 3 f S Z x d W 9 0 O y w m c X V v d D t T Z W N 0 a W 9 u M S 9 i a V 9 w a W V 0 Z W l r d W 1 p I C g 5 K S 9 B d X R v U m V t b 3 Z l Z E N v b H V t b n M x L n t D b 2 x 1 b W 4 x L n B p Z X R l a W t 1 b X M u Q i A 0 L j M u I F B y b 2 p l a 3 T E g S B w b M S B b m 9 0 x I E g c 2 F z b m l l Z H p h b c S B I G 3 E k 3 L E t 2 F 1 Z G l 0 b 3 J p a m E g K H R h Y m x l L T I z Y y w x O H 0 m c X V v d D s s J n F 1 b 3 Q 7 U 2 V j d G l v b j E v Y m l f c G l l d G V p a 3 V t a S A o O S k v Q X V 0 b 1 J l b W 9 2 Z W R D b 2 x 1 b W 5 z M S 5 7 Q 2 9 s d W 1 u M S 5 w a W V 0 Z W l r d W 1 z L k M g M S 4 g U H J v a m V r d G E g c G l l d G V p Y 8 S T a m E g Y m l l Z H J 1 I H N r Y W l 0 c y A o Y m l l Z H L E q 2 L E g W 0 p I H Z h a S B k a W J p b s S B L D E 5 f S Z x d W 9 0 O 1 0 s J n F 1 b 3 Q 7 Q 2 9 s d W 1 u Q 2 9 1 b n Q m c X V v d D s 6 M j A s J n F 1 b 3 Q 7 S 2 V 5 Q 2 9 s d W 1 u T m F t Z X M m c X V v d D s 6 W 1 0 s J n F 1 b 3 Q 7 Q 2 9 s d W 1 u S W R l b n R p d G l l c y Z x d W 9 0 O z p b J n F 1 b 3 Q 7 U 2 V j d G l v b j E v Y m l f c G l l d G V p a 3 V t a S A o O S k v Q X V 0 b 1 J l b W 9 2 Z W R D b 2 x 1 b W 5 z M S 5 7 Q 2 9 s d W 1 u M S 5 u d W 1 1 c n M s M H 0 m c X V v d D s s J n F 1 b 3 Q 7 U 2 V j d G l v b j E v Y m l f c G l l d G V p a 3 V t a S A o O S k v Q X V 0 b 1 J l b W 9 2 Z W R D b 2 x 1 b W 5 z M S 5 7 Q 2 9 s d W 1 u M S 5 w a W V 0 Z W l r d W 1 z L i A o Z G V z Y 3 J p c H R p b 2 4 t N D l m M G N l K S w x f S Z x d W 9 0 O y w m c X V v d D t T Z W N 0 a W 9 u M S 9 i a V 9 w a W V 0 Z W l r d W 1 p I C g 5 K S 9 B d X R v U m V t b 3 Z l Z E N v b H V t b n M x L n t D b 2 x 1 b W 4 x L n B p Z X R l a W t 1 b X M u Q V B M S U V D S U 5 V I C h j a G V j a 2 J v e C 1 i a T V j Z G E p L D J 9 J n F 1 b 3 Q 7 L C Z x d W 9 0 O 1 N l Y 3 R p b 2 4 x L 2 J p X 3 B p Z X R l a W t 1 b W k g K D k p L 0 F 1 d G 9 S Z W 1 v d m V k Q 2 9 s d W 1 u c z E u e 0 N v b H V t b j E u c G l l d G V p a 3 V t c y 5 K Y X V u c y B s Y X V r c y A t I E F w c m F r c 3 R z I C h k Z X N j c m l w d G l v b i 0 x a m o y Z W I p L D N 9 J n F 1 b 3 Q 7 L C Z x d W 9 0 O 1 N l Y 3 R p b 2 4 x L 2 J p X 3 B p Z X R l a W t 1 b W k g K D k p L 0 F 1 d G 9 S Z W 1 v d m V k Q 2 9 s d W 1 u c z E u e 0 N v b H V t b j E u c G l l d G V p a 3 V t c y 5 K Y X V u c y B s Y X V r c y A t I E F w c m F r c 3 R z I C h k Z X N j c m l w d G l v b i 0 z M W V k Y m M p L D R 9 J n F 1 b 3 Q 7 L C Z x d W 9 0 O 1 N l Y 3 R p b 2 4 x L 2 J p X 3 B p Z X R l a W t 1 b W k g K D k p L 0 F 1 d G 9 S Z W 1 v d m V k Q 2 9 s d W 1 u c z E u e 0 N v b H V t b j E u c G l l d G V p a 3 V t c y 5 K Y X V u c y B s Y X V r c y A t I E F w c m F r c 3 R z I C h k Z X N j c m l w d G l v b i 0 z N W N j Z W g p L D V 9 J n F 1 b 3 Q 7 L C Z x d W 9 0 O 1 N l Y 3 R p b 2 4 x L 2 J p X 3 B p Z X R l a W t 1 b W k g K D k p L 0 F 1 d G 9 S Z W 1 v d m V k Q 2 9 s d W 1 u c z E u e 0 N v b H V t b j E u c G l l d G V p a 3 V t c y 5 K Y X V u c y B s Y X V r c y A t I E F w c m F r c 3 R z I C h k Z X N j c m l w d G l v b i 0 2 N z E 4 Z D g p L D Z 9 J n F 1 b 3 Q 7 L C Z x d W 9 0 O 1 N l Y 3 R p b 2 4 x L 2 J p X 3 B p Z X R l a W t 1 b W k g K D k p L 0 F 1 d G 9 S Z W 1 v d m V k Q 2 9 s d W 1 u c z E u e 0 N v b H V t b j E u c G l l d G V p a 3 V t c y 5 K Y X V u c y B s Y X V r c y A t I E F w c m F r c 3 R z I C h k Z X N j c m l w d G l v b i 0 3 Z j V n a j M p L D d 9 J n F 1 b 3 Q 7 L C Z x d W 9 0 O 1 N l Y 3 R p b 2 4 x L 2 J p X 3 B p Z X R l a W t 1 b W k g K D k p L 0 F 1 d G 9 S Z W 1 v d m V k Q 2 9 s d W 1 u c z E u e 0 N v b H V t b j E u c G l l d G V p a 3 V t c y 5 K Y X V u c y B s Y X V r c y A t I E F w c m F r c 3 R z I C h k Z X N j c m l w d G l v b i 1 j Z j c w Y m o p L D h 9 J n F 1 b 3 Q 7 L C Z x d W 9 0 O 1 N l Y 3 R p b 2 4 x L 2 J p X 3 B p Z X R l a W t 1 b W k g K D k p L 0 F 1 d G 9 S Z W 1 v d m V k Q 2 9 s d W 1 u c z E u e 0 N v b H V t b j E u c G l l d G V p a 3 V t c y 5 K Y X V u c y B s Y X V r c y A t I E F w c m F r c 3 R z I C h k Z X N j c m l w d G l v b i 1 k M D J h N T A p L D l 9 J n F 1 b 3 Q 7 L C Z x d W 9 0 O 1 N l Y 3 R p b 2 4 x L 2 J p X 3 B p Z X R l a W t 1 b W k g K D k p L 0 F 1 d G 9 S Z W 1 v d m V k Q 2 9 s d W 1 u c z E u e 0 N v b H V t b j E u c G l l d G V p a 3 V t c y 5 K Y X V u c y B s Y X V r c y A t I E F w c m F r c 3 R z I C h k Z X N j c m l w d G l v b i 1 o a T V k Z T E p L D E w f S Z x d W 9 0 O y w m c X V v d D t T Z W N 0 a W 9 u M S 9 i a V 9 w a W V 0 Z W l r d W 1 p I C g 5 K S 9 B d X R v U m V t b 3 Z l Z E N v b H V t b n M x L n t D b 2 x 1 b W 4 x L n B p Z X R l a W t 1 b X M u S m F 1 b n M g b G F 1 a 3 M g L S B B c H J h a 3 N 0 c y A o Z G V z Y 3 J p c H R p b 2 4 t a m N n Z T M 3 K S w x M X 0 m c X V v d D s s J n F 1 b 3 Q 7 U 2 V j d G l v b j E v Y m l f c G l l d G V p a 3 V t a S A o O S k v Q X V 0 b 1 J l b W 9 2 Z W R D b 2 x 1 b W 5 z M S 5 7 Q 2 9 s d W 1 u M S 5 w a W V 0 Z W l r d W 1 z L k p h d W 5 z I G x h d W t z I C 0 g S X p 2 x J N s Z X M g c s W r d G n F h m E g K G N o Z W N r Y m 9 4 L T A w M W Y 5 Y S k s M T J 9 J n F 1 b 3 Q 7 L C Z x d W 9 0 O 1 N l Y 3 R p b 2 4 x L 2 J p X 3 B p Z X R l a W t 1 b W k g K D k p L 0 F 1 d G 9 S Z W 1 v d m V k Q 2 9 s d W 1 u c z E u e 0 N v b H V t b j E u c G l l d G V p a 3 V t c y 5 K Y X V u c y B s Y X V r c y A t I E l 6 d s S T b G V z I H L F q 3 R p x Y Z h I C h j a G V j a 2 J v e C 1 i N W J i N z I p L D E z f S Z x d W 9 0 O y w m c X V v d D t T Z W N 0 a W 9 u M S 9 i a V 9 w a W V 0 Z W l r d W 1 p I C g 5 K S 9 B d X R v U m V t b 3 Z l Z E N v b H V t b n M x L n t D b 2 x 1 b W 4 x L n B p Z X R l a W t 1 b X M u S m F 1 b n M g b G F 1 a 3 M g L S B U Y W J 1 b M S B c s S B I G l l d m F k Z S A o b W F 0 c m l j Y S k g K H R h Y m x l L W U w Z T g x Y y k s M T R 9 J n F 1 b 3 Q 7 L C Z x d W 9 0 O 1 N l Y 3 R p b 2 4 x L 2 J p X 3 B p Z X R l a W t 1 b W k g K D k p L 0 F 1 d G 9 S Z W 1 v d m V k Q 2 9 s d W 1 u c z E u e 0 N v b H V t b j E u c G l l d G V p a 3 V t c y 5 K Y X V u c y B s Y X V r c y A t I F R h Y n V s x I F y x I E g a W V 2 Y W R l I C h t Y X R y a W N h K S A o d G F i b G U t a G U 0 a T I 1 K S w x N X 0 m c X V v d D s s J n F 1 b 3 Q 7 U 2 V j d G l v b j E v Y m l f c G l l d G V p a 3 V t a S A o O S k v Q X V 0 b 1 J l b W 9 2 Z W R D b 2 x 1 b W 5 z M S 5 7 Q 2 9 s d W 1 u M S 5 w a W V 0 Z W l r d W 1 z L k I g M y 4 g U H J v a m V r d G E g x K t z d G V u b 8 W h Y W 5 h c y B 2 a W V 0 Y S A o d m l l d G F z K S A o d G F i b G U t M j l k Y W l i K S w x N n 0 m c X V v d D s s J n F 1 b 3 Q 7 U 2 V j d G l v b j E v Y m l f c G l l d G V p a 3 V t a S A o O S k v Q X V 0 b 1 J l b W 9 2 Z W R D b 2 x 1 b W 5 z M S 5 7 Q 2 9 s d W 1 u M S 5 w a W V 0 Z W l r d W 1 z L k I g N y 4 g U H J v a m V r d G E g c 2 F n Y W l k x I F t a W U g a 3 Z h b n R p d G F 0 x K t 2 a W U g c m V 6 d W x 0 x I F 0 a S A o d G F i b G U t Y W V j Z D A s M T d 9 J n F 1 b 3 Q 7 L C Z x d W 9 0 O 1 N l Y 3 R p b 2 4 x L 2 J p X 3 B p Z X R l a W t 1 b W k g K D k p L 0 F 1 d G 9 S Z W 1 v d m V k Q 2 9 s d W 1 u c z E u e 0 N v b H V t b j E u c G l l d G V p a 3 V t c y 5 C I D Q u M y 4 g U H J v a m V r d M S B I H B s x I F u b 3 T E g S B z Y X N u a W V k e m F t x I E g b c S T c s S 3 Y X V k a X R v c m l q Y S A o d G F i b G U t M j N j L D E 4 f S Z x d W 9 0 O y w m c X V v d D t T Z W N 0 a W 9 u M S 9 i a V 9 w a W V 0 Z W l r d W 1 p I C g 5 K S 9 B d X R v U m V t b 3 Z l Z E N v b H V t b n M x L n t D b 2 x 1 b W 4 x L n B p Z X R l a W t 1 b X M u Q y A x L i B Q c m 9 q Z W t 0 Y S B w a W V 0 Z W l j x J N q Y S B i a W V k c n U g c 2 t h a X R z I C h i a W V k c s S r Y s S B b S k g d m F p I G R p Y m l u x I E s M T l 9 J n F 1 b 3 Q 7 X S w m c X V v d D t S Z W x h d G l v b n N o a X B J b m Z v J n F 1 b 3 Q 7 O l t d f S I g L z 4 8 L 1 N 0 Y W J s Z U V u d H J p Z X M + P C 9 J d G V t P j x J d G V t P j x J d G V t T G 9 j Y X R p b 2 4 + P E l 0 Z W 1 U e X B l P k Z v c m 1 1 b G E 8 L 0 l 0 Z W 1 U e X B l P j x J d G V t U G F 0 a D 5 T Z W N 0 a W 9 u M S 9 i a V 9 w a W V 0 Z W l r d W 1 p J T I w K D k p L 0 F 2 b 3 R z P C 9 J d G V t U G F 0 a D 4 8 L 0 l 0 Z W 1 M b 2 N h d G l v b j 4 8 U 3 R h Y m x l R W 5 0 c m l l c y A v P j w v S X R l b T 4 8 S X R l b T 4 8 S X R l b U x v Y 2 F 0 a W 9 u P j x J d G V t V H l w Z T 5 G b 3 J t d W x h P C 9 J d G V t V H l w Z T 4 8 S X R l b V B h d G g + U 2 V j d G l v b j E v Y m l f c G l l d G V p a 3 V t a S U y M C g 5 K S 9 Q J U M 0 J T g x c n Y l Q z Q l O T N y c 3 R z J T I w d G F i d W w l Q z Q l O D E 8 L 0 l 0 Z W 1 Q Y X R o P j w v S X R l b U x v Y 2 F 0 a W 9 u P j x T d G F i b G V F b n R y a W V z I C 8 + P C 9 J d G V t P j x J d G V t P j x J d G V t T G 9 j Y X R p b 2 4 + P E l 0 Z W 1 U e X B l P k Z v c m 1 1 b G E 8 L 0 l 0 Z W 1 U e X B l P j x J d G V t U G F 0 a D 5 T Z W N 0 a W 9 u M S 9 i a V 9 w a W V 0 Z W l r d W 1 p J T I w K D k p L 0 l 6 d i V D N C U 5 M 3 J z d H M l M j B D b 2 x 1 b W 4 x P C 9 J d G V t U G F 0 a D 4 8 L 0 l 0 Z W 1 M b 2 N h d G l v b j 4 8 U 3 R h Y m x l R W 5 0 c m l l c y A v P j w v S X R l b T 4 8 S X R l b T 4 8 S X R l b U x v Y 2 F 0 a W 9 u P j x J d G V t V H l w Z T 5 G b 3 J t d W x h P C 9 J d G V t V H l w Z T 4 8 S X R l b V B h d G g + U 2 V j d G l v b j E v Y m l f c G l l d G V p a 3 V t a S U y M C g 5 K S 9 J e n Y l Q z Q l O T N y c 3 R z J T I w Q 2 9 s d W 1 u M S 5 w a W V 0 Z W l r d W 1 z P C 9 J d G V t U G F 0 a D 4 8 L 0 l 0 Z W 1 M b 2 N h d G l v b j 4 8 U 3 R h Y m x l R W 5 0 c m l l c y A v P j w v S X R l b T 4 8 L 0 l 0 Z W 1 z P j w v T G 9 j Y W x Q Y W N r Y W d l T W V 0 Y W R h d G F G a W x l P h Y A A A B Q S w U G A A A A A A A A A A A A A A A A A A A A A A A A 2 g A A A A E A A A D Q j J 3 f A R X R E Y x 6 A M B P w p f r A Q A A A J L f N u 6 t n g h B q j 2 3 r W M q W 6 w A A A A A A g A A A A A A A 2 Y A A M A A A A A Q A A A A b S Y + / M u s 0 m h K 3 e g S l 2 Z Q v w A A A A A E g A A A o A A A A B A A A A C e H x e y 6 f L p e h b w 5 M a 3 6 O 3 L U A A A A D m 8 h y 5 R z C r Q N p 0 l 8 q G 2 Y a 3 f I 1 K Q z 5 t p W i r W 1 Q q Q c N C T E k k z 2 I a b N e V c 7 T E s d U E N x Q m t m K p O X 6 2 B 3 3 T + s F s K K / h 8 y y x r O x O k B K g g N 0 b r + x Z 5 F A A A A K w d 2 1 5 y Z 4 f 1 q 0 9 y t u l k g g b a C q I x < / 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6" ma:contentTypeDescription="Izveidot jaunu dokumentu." ma:contentTypeScope="" ma:versionID="0d9eb7d6026ef1731c4150ac2293d3ef">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db2e868fe6b23be4922e07a2cc5ebea9"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0E2B81A-FC6A-42F2-A12C-3933820501B8}">
  <ds:schemaRefs>
    <ds:schemaRef ds:uri="http://schemas.microsoft.com/DataMashup"/>
  </ds:schemaRefs>
</ds:datastoreItem>
</file>

<file path=customXml/itemProps2.xml><?xml version="1.0" encoding="utf-8"?>
<ds:datastoreItem xmlns:ds="http://schemas.openxmlformats.org/officeDocument/2006/customXml" ds:itemID="{DF57E5B0-0D6E-467B-9711-4459892EA4A0}">
  <ds:schemaRefs>
    <ds:schemaRef ds:uri="http://schemas.openxmlformats.org/package/2006/metadata/core-properties"/>
    <ds:schemaRef ds:uri="4f1366c2-cc76-49ad-8206-8ca383d3060e"/>
    <ds:schemaRef ds:uri="http://schemas.microsoft.com/office/infopath/2007/PartnerControls"/>
    <ds:schemaRef ds:uri="http://purl.org/dc/terms/"/>
    <ds:schemaRef ds:uri="http://schemas.microsoft.com/office/2006/documentManagement/types"/>
    <ds:schemaRef ds:uri="de6a950e-521b-47c8-9256-93af7daadbc7"/>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4.xml><?xml version="1.0" encoding="utf-8"?>
<ds:datastoreItem xmlns:ds="http://schemas.openxmlformats.org/officeDocument/2006/customXml" ds:itemID="{1A878509-5062-4347-9FBC-A9B499860F4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Darblapas</vt:lpstr>
      </vt:variant>
      <vt:variant>
        <vt:i4>2</vt:i4>
      </vt:variant>
      <vt:variant>
        <vt:lpstr>Diapazoni ar nosaukumiem</vt:lpstr>
      </vt:variant>
      <vt:variant>
        <vt:i4>4</vt:i4>
      </vt:variant>
    </vt:vector>
  </HeadingPairs>
  <TitlesOfParts>
    <vt:vector size="6" baseType="lpstr">
      <vt:lpstr>Apstiprinātie_pieteikumi</vt:lpstr>
      <vt:lpstr>Vizītkartes</vt:lpstr>
      <vt:lpstr>Vizītkartes!ColumnTitle1</vt:lpstr>
      <vt:lpstr>ColumnTitle1</vt:lpstr>
      <vt:lpstr>Apstiprinātie_pieteikumi!Drukāt_virsrakstus</vt:lpstr>
      <vt:lpstr>Vizītkartes!Drukāt_virsrakstu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18T21:25:56Z</dcterms:created>
  <dcterms:modified xsi:type="dcterms:W3CDTF">2025-07-31T07:28: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2091600</vt:r8>
  </property>
  <property fmtid="{D5CDD505-2E9C-101B-9397-08002B2CF9AE}" pid="4" name="MediaServiceImageTags">
    <vt:lpwstr/>
  </property>
</Properties>
</file>